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omments1.xml" ContentType="application/vnd.openxmlformats-officedocument.spreadsheetml.comments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0" yWindow="0" windowWidth="23040" windowHeight="9216"/>
  </bookViews>
  <sheets>
    <sheet name="LEAD" sheetId="1" r:id="rId1"/>
    <sheet name="2022 LNG OM" sheetId="8" r:id="rId2"/>
    <sheet name="Plant Assets" sheetId="3" r:id="rId3"/>
    <sheet name="LNG Detail " sheetId="4" r:id="rId4"/>
    <sheet name="ADIT" sheetId="5" r:id="rId5"/>
    <sheet name="PP Total" sheetId="7" r:id="rId6"/>
  </sheets>
  <externalReferences>
    <externalReference r:id="rId7"/>
  </externalReferences>
  <definedNames>
    <definedName name="__123Graph_ECURRENT" hidden="1">[1]ConsolidatingPL!#REF!</definedName>
    <definedName name="_xlnm._FilterDatabase" localSheetId="3" hidden="1">'LNG Detail '!$A$3:$P$93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a" hidden="1">{#N/A,#N/A,FALSE,"Coversheet";#N/A,#N/A,FALSE,"QA"}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new" hidden="1">{#N/A,#N/A,FALSE,"Summ";#N/A,#N/A,FALSE,"General"}</definedName>
    <definedName name="SAPCrosstab1">'2022 LNG OM'!$A$1:$F$70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u" hidden="1">{#N/A,#N/A,FALSE,"Summ";#N/A,#N/A,FALSE,"General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0" i="1" l="1"/>
  <c r="F20" i="1"/>
  <c r="BU93" i="4" l="1"/>
  <c r="BU84" i="4"/>
  <c r="BU75" i="4"/>
  <c r="BU66" i="4"/>
  <c r="BU57" i="4"/>
  <c r="BU48" i="4"/>
  <c r="BU39" i="4"/>
  <c r="BU29" i="4"/>
  <c r="BU25" i="4"/>
  <c r="BU20" i="4"/>
  <c r="BU10" i="4"/>
  <c r="BS89" i="4" l="1"/>
  <c r="BT85" i="4"/>
  <c r="BS80" i="4"/>
  <c r="BT76" i="4"/>
  <c r="BS71" i="4"/>
  <c r="BT67" i="4"/>
  <c r="BS62" i="4"/>
  <c r="BT58" i="4"/>
  <c r="BS53" i="4"/>
  <c r="BS44" i="4"/>
  <c r="BS35" i="4"/>
  <c r="BT49" i="4"/>
  <c r="BT31" i="4"/>
  <c r="BS27" i="4"/>
  <c r="BS23" i="4"/>
  <c r="BT21" i="4"/>
  <c r="BS16" i="4"/>
  <c r="BT11" i="4"/>
  <c r="AL15" i="5" l="1"/>
  <c r="AL17" i="5" s="1"/>
  <c r="AL18" i="5"/>
  <c r="Z13" i="5"/>
  <c r="AA19" i="5"/>
  <c r="AB19" i="5"/>
  <c r="AC19" i="5"/>
  <c r="AD19" i="5"/>
  <c r="AE19" i="5"/>
  <c r="AF19" i="5"/>
  <c r="AG19" i="5"/>
  <c r="AH19" i="5"/>
  <c r="AI19" i="5"/>
  <c r="AJ19" i="5"/>
  <c r="AK19" i="5"/>
  <c r="AL19" i="5"/>
  <c r="AA15" i="5"/>
  <c r="AA21" i="5" s="1"/>
  <c r="AA23" i="5" s="1"/>
  <c r="AA17" i="5" l="1"/>
  <c r="AA13" i="5"/>
  <c r="AB15" i="5"/>
  <c r="AB13" i="5" l="1"/>
  <c r="AC15" i="5" s="1"/>
  <c r="AB17" i="5"/>
  <c r="AB21" i="5"/>
  <c r="AB23" i="5" s="1"/>
  <c r="AC13" i="5" l="1"/>
  <c r="AD15" i="5" s="1"/>
  <c r="AC17" i="5"/>
  <c r="AC21" i="5"/>
  <c r="AC23" i="5" s="1"/>
  <c r="AD17" i="5" l="1"/>
  <c r="AD21" i="5"/>
  <c r="AD23" i="5" s="1"/>
  <c r="AD13" i="5"/>
  <c r="AE15" i="5" s="1"/>
  <c r="AE17" i="5" l="1"/>
  <c r="AE21" i="5"/>
  <c r="AE23" i="5" s="1"/>
  <c r="AE13" i="5"/>
  <c r="AF15" i="5" s="1"/>
  <c r="AF21" i="5" l="1"/>
  <c r="AF23" i="5" s="1"/>
  <c r="AF17" i="5"/>
  <c r="AF13" i="5"/>
  <c r="AG15" i="5" s="1"/>
  <c r="AG21" i="5" l="1"/>
  <c r="AG23" i="5" s="1"/>
  <c r="AG17" i="5"/>
  <c r="AG13" i="5"/>
  <c r="AH15" i="5" s="1"/>
  <c r="AH21" i="5" l="1"/>
  <c r="AH23" i="5" s="1"/>
  <c r="AH17" i="5"/>
  <c r="AH13" i="5"/>
  <c r="AI15" i="5" s="1"/>
  <c r="AI21" i="5" l="1"/>
  <c r="AI23" i="5" s="1"/>
  <c r="AI17" i="5"/>
  <c r="AI13" i="5"/>
  <c r="AJ15" i="5" s="1"/>
  <c r="AJ17" i="5" l="1"/>
  <c r="AJ21" i="5"/>
  <c r="AJ23" i="5" s="1"/>
  <c r="AJ13" i="5"/>
  <c r="AK15" i="5" s="1"/>
  <c r="AK13" i="5" l="1"/>
  <c r="AK17" i="5"/>
  <c r="AK21" i="5"/>
  <c r="AK23" i="5" s="1"/>
  <c r="AL21" i="5"/>
  <c r="AL23" i="5" s="1"/>
  <c r="D25" i="1" s="1"/>
  <c r="L7" i="3" l="1"/>
  <c r="K7" i="3"/>
  <c r="H7" i="3"/>
  <c r="G7" i="3"/>
  <c r="L6" i="3"/>
  <c r="K6" i="3"/>
  <c r="H6" i="3"/>
  <c r="G6" i="3"/>
  <c r="G8" i="3"/>
  <c r="H8" i="3"/>
  <c r="K8" i="3"/>
  <c r="L8" i="3"/>
  <c r="O8" i="3"/>
  <c r="P8" i="3"/>
  <c r="G9" i="3"/>
  <c r="H9" i="3"/>
  <c r="I9" i="3"/>
  <c r="K9" i="3"/>
  <c r="L9" i="3"/>
  <c r="P9" i="3" s="1"/>
  <c r="Q9" i="3" s="1"/>
  <c r="O9" i="3"/>
  <c r="G10" i="3"/>
  <c r="H10" i="3"/>
  <c r="P10" i="3" s="1"/>
  <c r="Q10" i="3" s="1"/>
  <c r="I10" i="3"/>
  <c r="K10" i="3"/>
  <c r="O10" i="3" s="1"/>
  <c r="L10" i="3"/>
  <c r="M10" i="3"/>
  <c r="G11" i="3"/>
  <c r="O11" i="3" s="1"/>
  <c r="H11" i="3"/>
  <c r="P11" i="3" s="1"/>
  <c r="K11" i="3"/>
  <c r="L11" i="3"/>
  <c r="M11" i="3" s="1"/>
  <c r="G12" i="3"/>
  <c r="O12" i="3" s="1"/>
  <c r="H12" i="3"/>
  <c r="P12" i="3" s="1"/>
  <c r="Q12" i="3" s="1"/>
  <c r="K12" i="3"/>
  <c r="L12" i="3"/>
  <c r="M12" i="3" s="1"/>
  <c r="G13" i="3"/>
  <c r="O13" i="3" s="1"/>
  <c r="H13" i="3"/>
  <c r="I13" i="3"/>
  <c r="K13" i="3"/>
  <c r="L13" i="3"/>
  <c r="M13" i="3" s="1"/>
  <c r="P13" i="3"/>
  <c r="Q13" i="3" s="1"/>
  <c r="G14" i="3"/>
  <c r="H14" i="3"/>
  <c r="I14" i="3" s="1"/>
  <c r="K14" i="3"/>
  <c r="L14" i="3"/>
  <c r="M14" i="3"/>
  <c r="O14" i="3"/>
  <c r="G15" i="3"/>
  <c r="O15" i="3" s="1"/>
  <c r="H15" i="3"/>
  <c r="I15" i="3" s="1"/>
  <c r="K15" i="3"/>
  <c r="L15" i="3"/>
  <c r="M15" i="3"/>
  <c r="P15" i="3"/>
  <c r="G16" i="3"/>
  <c r="H16" i="3"/>
  <c r="I16" i="3" s="1"/>
  <c r="K16" i="3"/>
  <c r="L16" i="3"/>
  <c r="M16" i="3" s="1"/>
  <c r="O16" i="3"/>
  <c r="P16" i="3"/>
  <c r="Q16" i="3" s="1"/>
  <c r="G17" i="3"/>
  <c r="H17" i="3"/>
  <c r="I17" i="3"/>
  <c r="K17" i="3"/>
  <c r="L17" i="3"/>
  <c r="P17" i="3" s="1"/>
  <c r="Q17" i="3" s="1"/>
  <c r="O17" i="3"/>
  <c r="L5" i="3"/>
  <c r="K5" i="3"/>
  <c r="H5" i="3"/>
  <c r="P5" i="3" s="1"/>
  <c r="G5" i="3"/>
  <c r="O5" i="3" s="1"/>
  <c r="C7" i="3" a="1"/>
  <c r="C7" i="3" s="1"/>
  <c r="C6" i="3"/>
  <c r="C5" i="3"/>
  <c r="M8" i="3" l="1"/>
  <c r="I8" i="3"/>
  <c r="Q11" i="3"/>
  <c r="M17" i="3"/>
  <c r="I12" i="3"/>
  <c r="M9" i="3"/>
  <c r="P14" i="3"/>
  <c r="I11" i="3"/>
  <c r="C14" i="3"/>
  <c r="C12" i="3"/>
  <c r="C11" i="3"/>
  <c r="C9" i="3"/>
  <c r="C16" i="3"/>
  <c r="C8" i="3"/>
  <c r="C13" i="3"/>
  <c r="C10" i="3"/>
  <c r="C17" i="3"/>
  <c r="C15" i="3"/>
  <c r="D16" i="1"/>
  <c r="D15" i="1"/>
  <c r="F76" i="8"/>
  <c r="F75" i="8"/>
  <c r="F77" i="8"/>
  <c r="BS6" i="4"/>
  <c r="BG49" i="4"/>
  <c r="BR94" i="4"/>
  <c r="BR89" i="4"/>
  <c r="BR86" i="4"/>
  <c r="BR83" i="4"/>
  <c r="BR84" i="4"/>
  <c r="BR85" i="4"/>
  <c r="BR80" i="4"/>
  <c r="BR77" i="4"/>
  <c r="BR75" i="4"/>
  <c r="BR76" i="4"/>
  <c r="BR74" i="4"/>
  <c r="BR71" i="4"/>
  <c r="BR68" i="4"/>
  <c r="BR65" i="4"/>
  <c r="BR64" i="4"/>
  <c r="BR66" i="4"/>
  <c r="BR67" i="4"/>
  <c r="BR62" i="4"/>
  <c r="BR59" i="4"/>
  <c r="BR56" i="4"/>
  <c r="BR57" i="4"/>
  <c r="BR58" i="4"/>
  <c r="BR53" i="4"/>
  <c r="BR50" i="4"/>
  <c r="BR48" i="4"/>
  <c r="BR49" i="4"/>
  <c r="BR47" i="4"/>
  <c r="BR46" i="4"/>
  <c r="BR44" i="4"/>
  <c r="BR41" i="4"/>
  <c r="BR39" i="4"/>
  <c r="BR40" i="4"/>
  <c r="BR38" i="4"/>
  <c r="BR35" i="4"/>
  <c r="BR96" i="4"/>
  <c r="BR32" i="4"/>
  <c r="BR29" i="4"/>
  <c r="BR30" i="4"/>
  <c r="BR25" i="4"/>
  <c r="BR26" i="4"/>
  <c r="BR31" i="4"/>
  <c r="BR22" i="4"/>
  <c r="BR19" i="4"/>
  <c r="BR20" i="4"/>
  <c r="BR16" i="4"/>
  <c r="BR13" i="4"/>
  <c r="BR10" i="4"/>
  <c r="BR9" i="4"/>
  <c r="BR8" i="4"/>
  <c r="BR6" i="4"/>
  <c r="BQ94" i="4"/>
  <c r="BQ89" i="4"/>
  <c r="BQ86" i="4"/>
  <c r="BQ83" i="4"/>
  <c r="BQ84" i="4"/>
  <c r="BQ85" i="4"/>
  <c r="BQ80" i="4"/>
  <c r="BQ77" i="4"/>
  <c r="BQ75" i="4"/>
  <c r="BQ76" i="4"/>
  <c r="BQ74" i="4"/>
  <c r="BQ71" i="4"/>
  <c r="BQ68" i="4"/>
  <c r="BQ65" i="4"/>
  <c r="BQ64" i="4"/>
  <c r="BQ66" i="4"/>
  <c r="BQ67" i="4"/>
  <c r="BQ62" i="4"/>
  <c r="BQ59" i="4"/>
  <c r="BQ56" i="4"/>
  <c r="BQ57" i="4"/>
  <c r="BQ58" i="4"/>
  <c r="BQ53" i="4"/>
  <c r="BQ50" i="4"/>
  <c r="BQ48" i="4"/>
  <c r="BQ49" i="4"/>
  <c r="BQ47" i="4"/>
  <c r="BQ46" i="4"/>
  <c r="BQ44" i="4"/>
  <c r="BQ41" i="4"/>
  <c r="BQ39" i="4"/>
  <c r="BQ40" i="4"/>
  <c r="BQ38" i="4"/>
  <c r="BQ35" i="4"/>
  <c r="BQ96" i="4"/>
  <c r="BQ32" i="4"/>
  <c r="BQ29" i="4"/>
  <c r="BQ30" i="4"/>
  <c r="BQ25" i="4"/>
  <c r="BQ26" i="4"/>
  <c r="BQ31" i="4"/>
  <c r="BQ22" i="4"/>
  <c r="BQ19" i="4"/>
  <c r="BQ20" i="4"/>
  <c r="BQ16" i="4"/>
  <c r="BQ13" i="4"/>
  <c r="BQ10" i="4"/>
  <c r="BQ9" i="4"/>
  <c r="BQ8" i="4"/>
  <c r="BQ6" i="4"/>
  <c r="BP94" i="4"/>
  <c r="BP89" i="4"/>
  <c r="BP86" i="4"/>
  <c r="BP83" i="4"/>
  <c r="BP84" i="4"/>
  <c r="BP85" i="4"/>
  <c r="BP80" i="4"/>
  <c r="BP77" i="4"/>
  <c r="BP74" i="4"/>
  <c r="BP75" i="4"/>
  <c r="BP76" i="4"/>
  <c r="BP71" i="4"/>
  <c r="BP68" i="4"/>
  <c r="BP65" i="4"/>
  <c r="BP64" i="4"/>
  <c r="BP66" i="4"/>
  <c r="BP67" i="4"/>
  <c r="BP62" i="4"/>
  <c r="BP59" i="4"/>
  <c r="BP56" i="4"/>
  <c r="BP57" i="4"/>
  <c r="BP58" i="4"/>
  <c r="BP53" i="4"/>
  <c r="BP50" i="4"/>
  <c r="BP47" i="4"/>
  <c r="BP46" i="4"/>
  <c r="BP48" i="4"/>
  <c r="BP49" i="4"/>
  <c r="BP44" i="4"/>
  <c r="BP41" i="4"/>
  <c r="BP38" i="4"/>
  <c r="BP39" i="4"/>
  <c r="BP40" i="4"/>
  <c r="BP35" i="4"/>
  <c r="BP32" i="4"/>
  <c r="BP29" i="4"/>
  <c r="BP30" i="4"/>
  <c r="BP31" i="4"/>
  <c r="BP26" i="4"/>
  <c r="BP25" i="4"/>
  <c r="BP22" i="4"/>
  <c r="BP19" i="4"/>
  <c r="BP20" i="4"/>
  <c r="BP16" i="4"/>
  <c r="BP13" i="4"/>
  <c r="BP9" i="4"/>
  <c r="BP8" i="4"/>
  <c r="BP10" i="4"/>
  <c r="BP6" i="4"/>
  <c r="BP96" i="4"/>
  <c r="BO94" i="4"/>
  <c r="BO89" i="4"/>
  <c r="BO86" i="4"/>
  <c r="BO83" i="4"/>
  <c r="BO84" i="4"/>
  <c r="BO85" i="4"/>
  <c r="BO80" i="4"/>
  <c r="BO77" i="4"/>
  <c r="BO74" i="4"/>
  <c r="BO75" i="4"/>
  <c r="BO76" i="4"/>
  <c r="BO71" i="4"/>
  <c r="BO68" i="4"/>
  <c r="BO65" i="4"/>
  <c r="BO64" i="4"/>
  <c r="BO66" i="4"/>
  <c r="BO67" i="4"/>
  <c r="BO62" i="4"/>
  <c r="BO59" i="4"/>
  <c r="BO56" i="4"/>
  <c r="BO57" i="4"/>
  <c r="BO58" i="4"/>
  <c r="BO53" i="4"/>
  <c r="BO50" i="4"/>
  <c r="BO47" i="4"/>
  <c r="BO48" i="4"/>
  <c r="BO49" i="4"/>
  <c r="BO46" i="4"/>
  <c r="BO44" i="4"/>
  <c r="BO41" i="4"/>
  <c r="BO38" i="4"/>
  <c r="BO39" i="4"/>
  <c r="BO40" i="4"/>
  <c r="BO35" i="4"/>
  <c r="BO32" i="4"/>
  <c r="BO29" i="4"/>
  <c r="BO30" i="4"/>
  <c r="BO31" i="4"/>
  <c r="BO26" i="4"/>
  <c r="BO25" i="4"/>
  <c r="BO22" i="4"/>
  <c r="BO20" i="4"/>
  <c r="BO19" i="4"/>
  <c r="BO16" i="4"/>
  <c r="BO13" i="4"/>
  <c r="BO9" i="4"/>
  <c r="BO8" i="4"/>
  <c r="BO10" i="4"/>
  <c r="BO6" i="4"/>
  <c r="BO96" i="4"/>
  <c r="BN94" i="4"/>
  <c r="BN89" i="4"/>
  <c r="BN86" i="4"/>
  <c r="BN83" i="4"/>
  <c r="BN84" i="4"/>
  <c r="BN85" i="4"/>
  <c r="BN80" i="4"/>
  <c r="BN77" i="4"/>
  <c r="BN74" i="4"/>
  <c r="BN75" i="4"/>
  <c r="BN76" i="4"/>
  <c r="BN71" i="4"/>
  <c r="BN68" i="4"/>
  <c r="BN65" i="4"/>
  <c r="BN64" i="4"/>
  <c r="BN66" i="4"/>
  <c r="BN67" i="4"/>
  <c r="BN62" i="4"/>
  <c r="BN59" i="4"/>
  <c r="BN56" i="4"/>
  <c r="BN57" i="4"/>
  <c r="BN58" i="4"/>
  <c r="BN53" i="4"/>
  <c r="BN50" i="4"/>
  <c r="BN47" i="4"/>
  <c r="BN46" i="4"/>
  <c r="BN48" i="4"/>
  <c r="BN49" i="4"/>
  <c r="BN44" i="4"/>
  <c r="BN41" i="4"/>
  <c r="BN38" i="4"/>
  <c r="BN39" i="4"/>
  <c r="BN40" i="4"/>
  <c r="BN35" i="4"/>
  <c r="BN32" i="4"/>
  <c r="BN29" i="4"/>
  <c r="BN30" i="4"/>
  <c r="BN25" i="4"/>
  <c r="BN26" i="4"/>
  <c r="BN22" i="4"/>
  <c r="BN20" i="4"/>
  <c r="BN19" i="4"/>
  <c r="BN16" i="4"/>
  <c r="BN13" i="4"/>
  <c r="BN9" i="4"/>
  <c r="BN8" i="4"/>
  <c r="BN10" i="4"/>
  <c r="BN6" i="4"/>
  <c r="BN96" i="4"/>
  <c r="BM94" i="4"/>
  <c r="BM89" i="4"/>
  <c r="BM86" i="4"/>
  <c r="BM83" i="4"/>
  <c r="BM84" i="4"/>
  <c r="BM85" i="4"/>
  <c r="BM80" i="4"/>
  <c r="BM77" i="4"/>
  <c r="BM74" i="4"/>
  <c r="BM75" i="4"/>
  <c r="BM76" i="4"/>
  <c r="BM71" i="4"/>
  <c r="BM68" i="4"/>
  <c r="BM65" i="4"/>
  <c r="BM64" i="4"/>
  <c r="BM66" i="4"/>
  <c r="BM67" i="4"/>
  <c r="BM62" i="4"/>
  <c r="BM59" i="4"/>
  <c r="BM56" i="4"/>
  <c r="BM57" i="4"/>
  <c r="BM58" i="4"/>
  <c r="BM53" i="4"/>
  <c r="BM50" i="4"/>
  <c r="BM47" i="4"/>
  <c r="BM46" i="4"/>
  <c r="BM48" i="4"/>
  <c r="BM49" i="4"/>
  <c r="BM44" i="4"/>
  <c r="BM41" i="4"/>
  <c r="BM38" i="4"/>
  <c r="BM39" i="4"/>
  <c r="BM40" i="4"/>
  <c r="BM35" i="4"/>
  <c r="BM32" i="4"/>
  <c r="BM29" i="4"/>
  <c r="BM30" i="4"/>
  <c r="BM31" i="4"/>
  <c r="BM26" i="4"/>
  <c r="BM25" i="4"/>
  <c r="BM22" i="4"/>
  <c r="BM19" i="4"/>
  <c r="BM20" i="4"/>
  <c r="BM16" i="4"/>
  <c r="BM13" i="4"/>
  <c r="BM9" i="4"/>
  <c r="BM8" i="4"/>
  <c r="BM10" i="4"/>
  <c r="BM6" i="4"/>
  <c r="BM96" i="4"/>
  <c r="BL96" i="4"/>
  <c r="BL94" i="4"/>
  <c r="BL89" i="4"/>
  <c r="BL86" i="4"/>
  <c r="BL84" i="4"/>
  <c r="BL85" i="4"/>
  <c r="BL83" i="4"/>
  <c r="BL80" i="4"/>
  <c r="BL77" i="4"/>
  <c r="BL74" i="4"/>
  <c r="BL75" i="4"/>
  <c r="BL76" i="4"/>
  <c r="BL71" i="4"/>
  <c r="BL68" i="4"/>
  <c r="BL65" i="4"/>
  <c r="BL64" i="4"/>
  <c r="BL66" i="4"/>
  <c r="BL67" i="4"/>
  <c r="BL62" i="4"/>
  <c r="BL59" i="4"/>
  <c r="BL57" i="4"/>
  <c r="BL58" i="4"/>
  <c r="BL56" i="4"/>
  <c r="BL53" i="4"/>
  <c r="BL50" i="4"/>
  <c r="BL47" i="4"/>
  <c r="BL46" i="4"/>
  <c r="BL48" i="4"/>
  <c r="BL49" i="4"/>
  <c r="BL44" i="4"/>
  <c r="BL41" i="4"/>
  <c r="BL39" i="4"/>
  <c r="BL40" i="4"/>
  <c r="BL38" i="4"/>
  <c r="BL35" i="4"/>
  <c r="BL32" i="4"/>
  <c r="BL30" i="4"/>
  <c r="BL29" i="4"/>
  <c r="BL25" i="4"/>
  <c r="BL26" i="4"/>
  <c r="BL31" i="4"/>
  <c r="BL22" i="4"/>
  <c r="BL19" i="4"/>
  <c r="BL20" i="4"/>
  <c r="BL16" i="4"/>
  <c r="BL13" i="4"/>
  <c r="BL10" i="4"/>
  <c r="BL9" i="4"/>
  <c r="BL8" i="4"/>
  <c r="BL6" i="4"/>
  <c r="BK94" i="4"/>
  <c r="BK89" i="4"/>
  <c r="BK86" i="4"/>
  <c r="BK84" i="4"/>
  <c r="BK85" i="4"/>
  <c r="BK83" i="4"/>
  <c r="BK80" i="4"/>
  <c r="BK77" i="4"/>
  <c r="BK74" i="4"/>
  <c r="BK75" i="4"/>
  <c r="BK76" i="4"/>
  <c r="BK71" i="4"/>
  <c r="BK68" i="4"/>
  <c r="BK65" i="4"/>
  <c r="BK64" i="4"/>
  <c r="BK66" i="4"/>
  <c r="BK67" i="4"/>
  <c r="BK62" i="4"/>
  <c r="BK59" i="4"/>
  <c r="BK57" i="4"/>
  <c r="BK58" i="4"/>
  <c r="BK56" i="4"/>
  <c r="BK53" i="4"/>
  <c r="BK50" i="4"/>
  <c r="BK47" i="4"/>
  <c r="BK46" i="4"/>
  <c r="BK48" i="4"/>
  <c r="BK49" i="4"/>
  <c r="BK44" i="4"/>
  <c r="BK41" i="4"/>
  <c r="BK38" i="4"/>
  <c r="BK39" i="4"/>
  <c r="BK40" i="4"/>
  <c r="BK35" i="4"/>
  <c r="BK32" i="4"/>
  <c r="BK30" i="4"/>
  <c r="BK29" i="4"/>
  <c r="BK25" i="4"/>
  <c r="BK26" i="4"/>
  <c r="BK31" i="4"/>
  <c r="BK22" i="4"/>
  <c r="BK19" i="4"/>
  <c r="BK20" i="4"/>
  <c r="BK16" i="4"/>
  <c r="BK13" i="4"/>
  <c r="BK9" i="4"/>
  <c r="BK8" i="4"/>
  <c r="BK10" i="4"/>
  <c r="BK6" i="4"/>
  <c r="BK96" i="4"/>
  <c r="BJ94" i="4"/>
  <c r="BJ89" i="4"/>
  <c r="BJ86" i="4"/>
  <c r="BJ84" i="4"/>
  <c r="BJ85" i="4"/>
  <c r="BJ83" i="4"/>
  <c r="BJ80" i="4"/>
  <c r="BJ77" i="4"/>
  <c r="BJ74" i="4"/>
  <c r="BJ75" i="4"/>
  <c r="BJ76" i="4"/>
  <c r="BJ71" i="4"/>
  <c r="BJ68" i="4"/>
  <c r="BJ65" i="4"/>
  <c r="BJ66" i="4"/>
  <c r="BJ67" i="4"/>
  <c r="BJ64" i="4"/>
  <c r="BJ62" i="4"/>
  <c r="BJ59" i="4"/>
  <c r="BJ57" i="4"/>
  <c r="BJ58" i="4"/>
  <c r="BJ56" i="4"/>
  <c r="BJ53" i="4"/>
  <c r="BJ50" i="4"/>
  <c r="BJ47" i="4"/>
  <c r="BJ46" i="4"/>
  <c r="BJ48" i="4"/>
  <c r="BJ49" i="4"/>
  <c r="BJ44" i="4"/>
  <c r="BJ41" i="4"/>
  <c r="BJ39" i="4"/>
  <c r="BJ40" i="4"/>
  <c r="BJ38" i="4"/>
  <c r="BJ35" i="4"/>
  <c r="BJ32" i="4"/>
  <c r="BJ30" i="4"/>
  <c r="BJ29" i="4"/>
  <c r="BJ25" i="4"/>
  <c r="BJ26" i="4"/>
  <c r="BJ31" i="4"/>
  <c r="BJ22" i="4"/>
  <c r="BJ19" i="4"/>
  <c r="BJ20" i="4"/>
  <c r="BJ16" i="4"/>
  <c r="BJ96" i="4"/>
  <c r="BJ13" i="4"/>
  <c r="BJ10" i="4"/>
  <c r="BJ11" i="4"/>
  <c r="BJ9" i="4"/>
  <c r="BJ8" i="4"/>
  <c r="BJ6" i="4"/>
  <c r="BI96" i="4"/>
  <c r="BI94" i="4"/>
  <c r="BI89" i="4"/>
  <c r="BI86" i="4"/>
  <c r="BI84" i="4"/>
  <c r="BI85" i="4"/>
  <c r="BI83" i="4"/>
  <c r="BI80" i="4"/>
  <c r="BI77" i="4"/>
  <c r="BI74" i="4"/>
  <c r="BI75" i="4"/>
  <c r="BI76" i="4"/>
  <c r="BI71" i="4"/>
  <c r="BI68" i="4"/>
  <c r="BI65" i="4"/>
  <c r="BI66" i="4"/>
  <c r="BI67" i="4"/>
  <c r="BI64" i="4"/>
  <c r="BI62" i="4"/>
  <c r="BI59" i="4"/>
  <c r="BI57" i="4"/>
  <c r="BI58" i="4"/>
  <c r="BI56" i="4"/>
  <c r="BI53" i="4"/>
  <c r="BI50" i="4"/>
  <c r="BI47" i="4"/>
  <c r="BI46" i="4"/>
  <c r="BI48" i="4"/>
  <c r="BI49" i="4"/>
  <c r="BI44" i="4"/>
  <c r="BI41" i="4"/>
  <c r="BI39" i="4"/>
  <c r="BI40" i="4"/>
  <c r="BI38" i="4"/>
  <c r="BI35" i="4"/>
  <c r="BI32" i="4"/>
  <c r="BI30" i="4"/>
  <c r="BI29" i="4"/>
  <c r="BI25" i="4"/>
  <c r="BI26" i="4"/>
  <c r="BI31" i="4"/>
  <c r="BI22" i="4"/>
  <c r="BI19" i="4"/>
  <c r="BI20" i="4"/>
  <c r="BI16" i="4"/>
  <c r="BI13" i="4"/>
  <c r="BI10" i="4"/>
  <c r="BI11" i="4"/>
  <c r="BI9" i="4"/>
  <c r="BI8" i="4"/>
  <c r="BI6" i="4"/>
  <c r="BH94" i="4"/>
  <c r="BH89" i="4"/>
  <c r="BH86" i="4"/>
  <c r="BH83" i="4"/>
  <c r="BH84" i="4"/>
  <c r="BH85" i="4"/>
  <c r="BH80" i="4"/>
  <c r="BH77" i="4"/>
  <c r="BH74" i="4"/>
  <c r="BH75" i="4"/>
  <c r="BH76" i="4"/>
  <c r="BH71" i="4"/>
  <c r="BH68" i="4"/>
  <c r="BH65" i="4"/>
  <c r="BH64" i="4"/>
  <c r="BH66" i="4"/>
  <c r="BH67" i="4"/>
  <c r="BH62" i="4"/>
  <c r="BH59" i="4"/>
  <c r="BH56" i="4"/>
  <c r="BH57" i="4"/>
  <c r="BH58" i="4"/>
  <c r="BH53" i="4"/>
  <c r="BH50" i="4"/>
  <c r="BH47" i="4"/>
  <c r="BH46" i="4"/>
  <c r="BH48" i="4"/>
  <c r="BH49" i="4"/>
  <c r="BH44" i="4"/>
  <c r="BH41" i="4"/>
  <c r="BH38" i="4"/>
  <c r="BH39" i="4"/>
  <c r="BH40" i="4"/>
  <c r="BH35" i="4"/>
  <c r="BH32" i="4"/>
  <c r="BH29" i="4"/>
  <c r="BH30" i="4"/>
  <c r="BH25" i="4"/>
  <c r="BH26" i="4"/>
  <c r="BH31" i="4"/>
  <c r="BH22" i="4"/>
  <c r="BH19" i="4"/>
  <c r="BH20" i="4"/>
  <c r="BH16" i="4"/>
  <c r="BH13" i="4"/>
  <c r="BH9" i="4"/>
  <c r="BH8" i="4"/>
  <c r="BH10" i="4"/>
  <c r="BH6" i="4"/>
  <c r="BH96" i="4"/>
  <c r="BG94" i="4"/>
  <c r="BG89" i="4"/>
  <c r="BG86" i="4"/>
  <c r="BG83" i="4"/>
  <c r="BG84" i="4"/>
  <c r="BG85" i="4"/>
  <c r="BG80" i="4"/>
  <c r="BG77" i="4"/>
  <c r="BG75" i="4"/>
  <c r="BG76" i="4"/>
  <c r="BG74" i="4"/>
  <c r="BG71" i="4"/>
  <c r="BG68" i="4"/>
  <c r="BG66" i="4"/>
  <c r="BG67" i="4"/>
  <c r="BG65" i="4"/>
  <c r="BG64" i="4"/>
  <c r="BG62" i="4"/>
  <c r="BG59" i="4"/>
  <c r="BG56" i="4"/>
  <c r="BG57" i="4"/>
  <c r="BG58" i="4"/>
  <c r="BG53" i="4"/>
  <c r="BG50" i="4"/>
  <c r="BG47" i="4"/>
  <c r="BG46" i="4"/>
  <c r="BG48" i="4"/>
  <c r="BG44" i="4"/>
  <c r="BG41" i="4"/>
  <c r="BG38" i="4"/>
  <c r="BG39" i="4"/>
  <c r="BG40" i="4"/>
  <c r="BG35" i="4"/>
  <c r="BG32" i="4"/>
  <c r="BG29" i="4"/>
  <c r="BG30" i="4"/>
  <c r="BG26" i="4"/>
  <c r="BG25" i="4"/>
  <c r="BG22" i="4"/>
  <c r="BG19" i="4"/>
  <c r="BG20" i="4"/>
  <c r="BG16" i="4"/>
  <c r="BG13" i="4"/>
  <c r="BG11" i="4"/>
  <c r="BG10" i="4"/>
  <c r="BG9" i="4"/>
  <c r="BG8" i="4"/>
  <c r="BG6" i="4"/>
  <c r="BG96" i="4"/>
  <c r="BH21" i="4"/>
  <c r="BI21" i="4"/>
  <c r="BJ21" i="4"/>
  <c r="BK21" i="4"/>
  <c r="BL21" i="4"/>
  <c r="BM21" i="4"/>
  <c r="BN21" i="4"/>
  <c r="BO21" i="4"/>
  <c r="BP21" i="4"/>
  <c r="BQ21" i="4"/>
  <c r="BR21" i="4"/>
  <c r="BR97" i="4"/>
  <c r="BR11" i="4"/>
  <c r="BQ97" i="4"/>
  <c r="BQ11" i="4"/>
  <c r="BP97" i="4"/>
  <c r="BP11" i="4"/>
  <c r="BO97" i="4"/>
  <c r="BO11" i="4"/>
  <c r="BN97" i="4"/>
  <c r="BN11" i="4"/>
  <c r="BN31" i="4"/>
  <c r="BM97" i="4"/>
  <c r="BM11" i="4"/>
  <c r="BL97" i="4"/>
  <c r="BL11" i="4"/>
  <c r="BK97" i="4"/>
  <c r="BK11" i="4"/>
  <c r="BJ97" i="4"/>
  <c r="BI97" i="4"/>
  <c r="BH97" i="4"/>
  <c r="BH11" i="4"/>
  <c r="BG21" i="4"/>
  <c r="BG97" i="4"/>
  <c r="BG31" i="4"/>
  <c r="N13" i="5"/>
  <c r="O15" i="5" s="1"/>
  <c r="W19" i="5"/>
  <c r="X19" i="5"/>
  <c r="Y19" i="5"/>
  <c r="Z19" i="5"/>
  <c r="V19" i="5"/>
  <c r="U19" i="5"/>
  <c r="T19" i="5"/>
  <c r="S19" i="5"/>
  <c r="R19" i="5"/>
  <c r="Q19" i="5"/>
  <c r="P19" i="5"/>
  <c r="O19" i="5"/>
  <c r="N19" i="5"/>
  <c r="Z17" i="5"/>
  <c r="BF89" i="4"/>
  <c r="BE89" i="4"/>
  <c r="BD89" i="4"/>
  <c r="BF86" i="4"/>
  <c r="BE86" i="4"/>
  <c r="BD86" i="4"/>
  <c r="BF83" i="4"/>
  <c r="BF84" i="4"/>
  <c r="BE83" i="4"/>
  <c r="BE84" i="4"/>
  <c r="BD83" i="4"/>
  <c r="BD84" i="4"/>
  <c r="BF80" i="4"/>
  <c r="BE80" i="4"/>
  <c r="BD80" i="4"/>
  <c r="BF77" i="4"/>
  <c r="BE77" i="4"/>
  <c r="BD77" i="4"/>
  <c r="BF74" i="4"/>
  <c r="BF75" i="4"/>
  <c r="BE74" i="4"/>
  <c r="BE75" i="4"/>
  <c r="BD74" i="4"/>
  <c r="BD75" i="4"/>
  <c r="BF71" i="4"/>
  <c r="BE71" i="4"/>
  <c r="BD71" i="4"/>
  <c r="BF68" i="4"/>
  <c r="BE68" i="4"/>
  <c r="BD68" i="4"/>
  <c r="BF65" i="4"/>
  <c r="BE65" i="4"/>
  <c r="BD65" i="4"/>
  <c r="BF64" i="4"/>
  <c r="BE64" i="4"/>
  <c r="BD64" i="4"/>
  <c r="BF62" i="4"/>
  <c r="BE62" i="4"/>
  <c r="BD62" i="4"/>
  <c r="BF59" i="4"/>
  <c r="BE59" i="4"/>
  <c r="BD59" i="4"/>
  <c r="BF56" i="4"/>
  <c r="BF57" i="4"/>
  <c r="BE56" i="4"/>
  <c r="BE57" i="4"/>
  <c r="BD56" i="4"/>
  <c r="BD57" i="4"/>
  <c r="BF53" i="4"/>
  <c r="BE53" i="4"/>
  <c r="BD53" i="4"/>
  <c r="BF50" i="4"/>
  <c r="BE50" i="4"/>
  <c r="BD50" i="4"/>
  <c r="BF47" i="4"/>
  <c r="BE47" i="4"/>
  <c r="BD47" i="4"/>
  <c r="BF46" i="4"/>
  <c r="BE46" i="4"/>
  <c r="BD46" i="4"/>
  <c r="BF44" i="4"/>
  <c r="BE44" i="4"/>
  <c r="BD44" i="4"/>
  <c r="BF41" i="4"/>
  <c r="BE41" i="4"/>
  <c r="BD41" i="4"/>
  <c r="BF38" i="4"/>
  <c r="BF39" i="4"/>
  <c r="BE38" i="4"/>
  <c r="BE39" i="4"/>
  <c r="BD38" i="4"/>
  <c r="BD39" i="4"/>
  <c r="BF35" i="4"/>
  <c r="BE35" i="4"/>
  <c r="BD35" i="4"/>
  <c r="BF32" i="4"/>
  <c r="BE32" i="4"/>
  <c r="BD32" i="4"/>
  <c r="BF29" i="4"/>
  <c r="BF30" i="4"/>
  <c r="BE29" i="4"/>
  <c r="BE30" i="4"/>
  <c r="BD29" i="4"/>
  <c r="BD30" i="4"/>
  <c r="BF25" i="4"/>
  <c r="BF26" i="4"/>
  <c r="BE25" i="4"/>
  <c r="BE26" i="4"/>
  <c r="BD25" i="4"/>
  <c r="BD26" i="4"/>
  <c r="BF22" i="4"/>
  <c r="BE22" i="4"/>
  <c r="BD22" i="4"/>
  <c r="BD20" i="4"/>
  <c r="BF19" i="4"/>
  <c r="BF20" i="4"/>
  <c r="BE19" i="4"/>
  <c r="BE20" i="4"/>
  <c r="BD19" i="4"/>
  <c r="BF16" i="4"/>
  <c r="BE16" i="4"/>
  <c r="BD16" i="4"/>
  <c r="BF13" i="4"/>
  <c r="BE13" i="4"/>
  <c r="BD13" i="4"/>
  <c r="BF9" i="4"/>
  <c r="BE9" i="4"/>
  <c r="BD9" i="4"/>
  <c r="BF8" i="4"/>
  <c r="BE8" i="4"/>
  <c r="BD8" i="4"/>
  <c r="BF6" i="4"/>
  <c r="BE6" i="4"/>
  <c r="BD6" i="4"/>
  <c r="BC89" i="4"/>
  <c r="BB89" i="4"/>
  <c r="BA89" i="4"/>
  <c r="BC86" i="4"/>
  <c r="BB86" i="4"/>
  <c r="BA86" i="4"/>
  <c r="BC83" i="4"/>
  <c r="BC84" i="4"/>
  <c r="BB83" i="4"/>
  <c r="BB84" i="4"/>
  <c r="BA83" i="4"/>
  <c r="BA84" i="4"/>
  <c r="BC80" i="4"/>
  <c r="BB80" i="4"/>
  <c r="BA80" i="4"/>
  <c r="BC77" i="4"/>
  <c r="BB77" i="4"/>
  <c r="BA77" i="4"/>
  <c r="BC74" i="4"/>
  <c r="BC75" i="4"/>
  <c r="BB74" i="4"/>
  <c r="BB75" i="4"/>
  <c r="BA74" i="4"/>
  <c r="BA75" i="4"/>
  <c r="BC71" i="4"/>
  <c r="BB71" i="4"/>
  <c r="BA71" i="4"/>
  <c r="BC68" i="4"/>
  <c r="BB68" i="4"/>
  <c r="BA68" i="4"/>
  <c r="BC65" i="4"/>
  <c r="BB65" i="4"/>
  <c r="BA65" i="4"/>
  <c r="BC64" i="4"/>
  <c r="BB64" i="4"/>
  <c r="BA64" i="4"/>
  <c r="BC62" i="4"/>
  <c r="BB62" i="4"/>
  <c r="BA62" i="4"/>
  <c r="BC59" i="4"/>
  <c r="BB59" i="4"/>
  <c r="BA59" i="4"/>
  <c r="BC56" i="4"/>
  <c r="BC57" i="4"/>
  <c r="BB56" i="4"/>
  <c r="BB57" i="4"/>
  <c r="BA56" i="4"/>
  <c r="BA57" i="4"/>
  <c r="BC53" i="4"/>
  <c r="BB53" i="4"/>
  <c r="BA53" i="4"/>
  <c r="BC50" i="4"/>
  <c r="BB50" i="4"/>
  <c r="BA50" i="4"/>
  <c r="BC47" i="4"/>
  <c r="BB47" i="4"/>
  <c r="BA47" i="4"/>
  <c r="BC46" i="4"/>
  <c r="BB46" i="4"/>
  <c r="BA46" i="4"/>
  <c r="BC44" i="4"/>
  <c r="BB44" i="4"/>
  <c r="BA44" i="4"/>
  <c r="BC41" i="4"/>
  <c r="BB41" i="4"/>
  <c r="BA41" i="4"/>
  <c r="BC38" i="4"/>
  <c r="BC39" i="4"/>
  <c r="BB38" i="4"/>
  <c r="BB39" i="4"/>
  <c r="BA38" i="4"/>
  <c r="BA39" i="4"/>
  <c r="BC35" i="4"/>
  <c r="BB35" i="4"/>
  <c r="BA35" i="4"/>
  <c r="BC32" i="4"/>
  <c r="BB32" i="4"/>
  <c r="BA32" i="4"/>
  <c r="BC29" i="4"/>
  <c r="BC30" i="4"/>
  <c r="BB29" i="4"/>
  <c r="BB30" i="4"/>
  <c r="BA29" i="4"/>
  <c r="BA30" i="4"/>
  <c r="BC25" i="4"/>
  <c r="BC26" i="4"/>
  <c r="BB25" i="4"/>
  <c r="BB26" i="4"/>
  <c r="BA25" i="4"/>
  <c r="BA26" i="4"/>
  <c r="BC22" i="4"/>
  <c r="BB22" i="4"/>
  <c r="BA22" i="4"/>
  <c r="BC19" i="4"/>
  <c r="BC20" i="4"/>
  <c r="BB19" i="4"/>
  <c r="BB20" i="4"/>
  <c r="BA19" i="4"/>
  <c r="BA20" i="4"/>
  <c r="BC16" i="4"/>
  <c r="BB16" i="4"/>
  <c r="BA16" i="4"/>
  <c r="BC13" i="4"/>
  <c r="BB13" i="4"/>
  <c r="BA13" i="4"/>
  <c r="BC9" i="4"/>
  <c r="BB9" i="4"/>
  <c r="BB10" i="4"/>
  <c r="BA9" i="4"/>
  <c r="BC8" i="4"/>
  <c r="BB8" i="4"/>
  <c r="BA8" i="4"/>
  <c r="BC6" i="4"/>
  <c r="BB6" i="4"/>
  <c r="BA6" i="4"/>
  <c r="AZ89" i="4"/>
  <c r="AY89" i="4"/>
  <c r="AX89" i="4"/>
  <c r="AZ86" i="4"/>
  <c r="AY86" i="4"/>
  <c r="AX86" i="4"/>
  <c r="AZ83" i="4"/>
  <c r="AZ84" i="4"/>
  <c r="AY83" i="4"/>
  <c r="AY84" i="4"/>
  <c r="AX83" i="4"/>
  <c r="AX84" i="4"/>
  <c r="AZ80" i="4"/>
  <c r="AY80" i="4"/>
  <c r="AX80" i="4"/>
  <c r="AZ77" i="4"/>
  <c r="AY77" i="4"/>
  <c r="AX77" i="4"/>
  <c r="AZ74" i="4"/>
  <c r="AZ75" i="4"/>
  <c r="AY74" i="4"/>
  <c r="AY75" i="4"/>
  <c r="AX74" i="4"/>
  <c r="AX75" i="4"/>
  <c r="AZ71" i="4"/>
  <c r="AY71" i="4"/>
  <c r="AX71" i="4"/>
  <c r="AZ68" i="4"/>
  <c r="AY68" i="4"/>
  <c r="AX68" i="4"/>
  <c r="AZ65" i="4"/>
  <c r="AY65" i="4"/>
  <c r="AX65" i="4"/>
  <c r="AZ64" i="4"/>
  <c r="AY64" i="4"/>
  <c r="AX64" i="4"/>
  <c r="AZ62" i="4"/>
  <c r="AY62" i="4"/>
  <c r="AX62" i="4"/>
  <c r="AZ59" i="4"/>
  <c r="AY59" i="4"/>
  <c r="AX59" i="4"/>
  <c r="AZ56" i="4"/>
  <c r="AZ57" i="4"/>
  <c r="AY56" i="4"/>
  <c r="AY57" i="4"/>
  <c r="AX56" i="4"/>
  <c r="AX57" i="4"/>
  <c r="AZ53" i="4"/>
  <c r="AY53" i="4"/>
  <c r="AX53" i="4"/>
  <c r="AZ50" i="4"/>
  <c r="AY50" i="4"/>
  <c r="AX50" i="4"/>
  <c r="AZ47" i="4"/>
  <c r="AY47" i="4"/>
  <c r="AX47" i="4"/>
  <c r="AZ46" i="4"/>
  <c r="AY46" i="4"/>
  <c r="AX46" i="4"/>
  <c r="AZ44" i="4"/>
  <c r="AY44" i="4"/>
  <c r="AX44" i="4"/>
  <c r="AZ41" i="4"/>
  <c r="AY41" i="4"/>
  <c r="AX41" i="4"/>
  <c r="AZ38" i="4"/>
  <c r="AZ39" i="4"/>
  <c r="AY38" i="4"/>
  <c r="AY39" i="4"/>
  <c r="AX38" i="4"/>
  <c r="AX39" i="4"/>
  <c r="AZ35" i="4"/>
  <c r="AY35" i="4"/>
  <c r="AX35" i="4"/>
  <c r="AZ32" i="4"/>
  <c r="AY32" i="4"/>
  <c r="AX32" i="4"/>
  <c r="AZ29" i="4"/>
  <c r="AZ30" i="4"/>
  <c r="AY29" i="4"/>
  <c r="AY30" i="4"/>
  <c r="AX29" i="4"/>
  <c r="AX30" i="4"/>
  <c r="AZ25" i="4"/>
  <c r="AZ26" i="4"/>
  <c r="AY25" i="4"/>
  <c r="AY26" i="4"/>
  <c r="AX25" i="4"/>
  <c r="AX26" i="4"/>
  <c r="AZ22" i="4"/>
  <c r="AY22" i="4"/>
  <c r="AX22" i="4"/>
  <c r="AZ19" i="4"/>
  <c r="AZ20" i="4"/>
  <c r="AY19" i="4"/>
  <c r="AY20" i="4"/>
  <c r="AX19" i="4"/>
  <c r="AX20" i="4"/>
  <c r="AZ16" i="4"/>
  <c r="AY16" i="4"/>
  <c r="AX16" i="4"/>
  <c r="AZ13" i="4"/>
  <c r="AY13" i="4"/>
  <c r="AX13" i="4"/>
  <c r="AZ9" i="4"/>
  <c r="AY9" i="4"/>
  <c r="AX9" i="4"/>
  <c r="AZ8" i="4"/>
  <c r="AY8" i="4"/>
  <c r="AX8" i="4"/>
  <c r="AZ6" i="4"/>
  <c r="AY6" i="4"/>
  <c r="AX6" i="4"/>
  <c r="AW89" i="4"/>
  <c r="AW86" i="4"/>
  <c r="AW83" i="4"/>
  <c r="AW84" i="4"/>
  <c r="AW80" i="4"/>
  <c r="AW77" i="4"/>
  <c r="AW74" i="4"/>
  <c r="AW75" i="4"/>
  <c r="AW71" i="4"/>
  <c r="AW68" i="4"/>
  <c r="AW65" i="4"/>
  <c r="AW64" i="4"/>
  <c r="AW62" i="4"/>
  <c r="AW59" i="4"/>
  <c r="AW56" i="4"/>
  <c r="AW57" i="4"/>
  <c r="AW53" i="4"/>
  <c r="AW50" i="4"/>
  <c r="AW47" i="4"/>
  <c r="AW46" i="4"/>
  <c r="AW44" i="4"/>
  <c r="AW41" i="4"/>
  <c r="AW38" i="4"/>
  <c r="AW39" i="4"/>
  <c r="AW35" i="4"/>
  <c r="AW32" i="4"/>
  <c r="AW29" i="4"/>
  <c r="AW30" i="4"/>
  <c r="AW25" i="4"/>
  <c r="AW26" i="4"/>
  <c r="AW22" i="4"/>
  <c r="AW19" i="4"/>
  <c r="AW20" i="4"/>
  <c r="AW16" i="4"/>
  <c r="AW13" i="4"/>
  <c r="AW9" i="4"/>
  <c r="AW8" i="4"/>
  <c r="AW6" i="4"/>
  <c r="AV89" i="4"/>
  <c r="AV86" i="4"/>
  <c r="AV83" i="4"/>
  <c r="AV84" i="4"/>
  <c r="AV80" i="4"/>
  <c r="AV77" i="4"/>
  <c r="AV74" i="4"/>
  <c r="AV75" i="4"/>
  <c r="AV71" i="4"/>
  <c r="AV68" i="4"/>
  <c r="AV65" i="4"/>
  <c r="AV64" i="4"/>
  <c r="AV62" i="4"/>
  <c r="AV59" i="4"/>
  <c r="AV56" i="4"/>
  <c r="AV57" i="4"/>
  <c r="AV53" i="4"/>
  <c r="AV50" i="4"/>
  <c r="AV47" i="4"/>
  <c r="AV46" i="4"/>
  <c r="AV44" i="4"/>
  <c r="AV41" i="4"/>
  <c r="AV38" i="4"/>
  <c r="AV39" i="4"/>
  <c r="AV35" i="4"/>
  <c r="AV32" i="4"/>
  <c r="AV29" i="4"/>
  <c r="AV30" i="4"/>
  <c r="AV25" i="4"/>
  <c r="AV26" i="4"/>
  <c r="AV22" i="4"/>
  <c r="AV19" i="4"/>
  <c r="AV20" i="4"/>
  <c r="AV16" i="4"/>
  <c r="AV13" i="4"/>
  <c r="AV9" i="4"/>
  <c r="AV8" i="4"/>
  <c r="AV6" i="4"/>
  <c r="AU89" i="4"/>
  <c r="AU86" i="4"/>
  <c r="AU83" i="4"/>
  <c r="AU84" i="4"/>
  <c r="AU80" i="4"/>
  <c r="AU77" i="4"/>
  <c r="AU74" i="4"/>
  <c r="AU75" i="4"/>
  <c r="AU71" i="4"/>
  <c r="AU68" i="4"/>
  <c r="AU65" i="4"/>
  <c r="AU64" i="4"/>
  <c r="AU62" i="4"/>
  <c r="AU59" i="4"/>
  <c r="AU56" i="4"/>
  <c r="AU57" i="4"/>
  <c r="AU53" i="4"/>
  <c r="AU50" i="4"/>
  <c r="AU47" i="4"/>
  <c r="AU46" i="4"/>
  <c r="AU44" i="4"/>
  <c r="AU41" i="4"/>
  <c r="AU38" i="4"/>
  <c r="AU39" i="4"/>
  <c r="AU35" i="4"/>
  <c r="AU32" i="4"/>
  <c r="AU29" i="4"/>
  <c r="AU30" i="4"/>
  <c r="AU25" i="4"/>
  <c r="AU26" i="4"/>
  <c r="AU22" i="4"/>
  <c r="AU19" i="4"/>
  <c r="AU20" i="4"/>
  <c r="AU16" i="4"/>
  <c r="AU13" i="4"/>
  <c r="AU9" i="4"/>
  <c r="AU8" i="4"/>
  <c r="AU6" i="4"/>
  <c r="BD10" i="4"/>
  <c r="BD48" i="4"/>
  <c r="BF66" i="4"/>
  <c r="BE10" i="4"/>
  <c r="BE48" i="4"/>
  <c r="AY66" i="4"/>
  <c r="AZ66" i="4"/>
  <c r="AX48" i="4"/>
  <c r="AV10" i="4"/>
  <c r="AW10" i="4"/>
  <c r="BE66" i="4"/>
  <c r="AY48" i="4"/>
  <c r="BA10" i="4"/>
  <c r="BF10" i="4"/>
  <c r="BF48" i="4"/>
  <c r="AV48" i="4"/>
  <c r="AU48" i="4"/>
  <c r="AW96" i="4"/>
  <c r="AY96" i="4"/>
  <c r="AZ48" i="4"/>
  <c r="BA48" i="4"/>
  <c r="BA66" i="4"/>
  <c r="AU10" i="4"/>
  <c r="AX10" i="4"/>
  <c r="BC48" i="4"/>
  <c r="AZ96" i="4"/>
  <c r="AY10" i="4"/>
  <c r="AZ10" i="4"/>
  <c r="AX66" i="4"/>
  <c r="BC10" i="4"/>
  <c r="AU96" i="4"/>
  <c r="AW48" i="4"/>
  <c r="AW66" i="4"/>
  <c r="BF96" i="4"/>
  <c r="AV96" i="4"/>
  <c r="AV66" i="4"/>
  <c r="BA96" i="4"/>
  <c r="AX96" i="4"/>
  <c r="BB96" i="4"/>
  <c r="BC96" i="4"/>
  <c r="BB48" i="4"/>
  <c r="AU66" i="4"/>
  <c r="BB66" i="4"/>
  <c r="BD96" i="4"/>
  <c r="BC66" i="4"/>
  <c r="BE96" i="4"/>
  <c r="BD66" i="4"/>
  <c r="BE97" i="4"/>
  <c r="BB97" i="4"/>
  <c r="AY97" i="4"/>
  <c r="BF97" i="4"/>
  <c r="AZ97" i="4"/>
  <c r="BA97" i="4"/>
  <c r="AV97" i="4"/>
  <c r="AW97" i="4"/>
  <c r="BC97" i="4"/>
  <c r="AX97" i="4"/>
  <c r="AU97" i="4"/>
  <c r="BD97" i="4"/>
  <c r="B17" i="5"/>
  <c r="C13" i="5"/>
  <c r="C17" i="5"/>
  <c r="D13" i="5"/>
  <c r="D17" i="5"/>
  <c r="E13" i="5"/>
  <c r="E17" i="5"/>
  <c r="F13" i="5"/>
  <c r="F17" i="5"/>
  <c r="G13" i="5"/>
  <c r="G17" i="5"/>
  <c r="H13" i="5"/>
  <c r="H17" i="5"/>
  <c r="I13" i="5"/>
  <c r="I17" i="5"/>
  <c r="J13" i="5"/>
  <c r="J17" i="5"/>
  <c r="K13" i="5"/>
  <c r="K17" i="5"/>
  <c r="L13" i="5"/>
  <c r="L17" i="5"/>
  <c r="M13" i="5"/>
  <c r="N21" i="5"/>
  <c r="N23" i="5" s="1"/>
  <c r="M17" i="5"/>
  <c r="N17" i="5"/>
  <c r="E19" i="3"/>
  <c r="BT104" i="4"/>
  <c r="D97" i="4"/>
  <c r="D96" i="4"/>
  <c r="D94" i="4"/>
  <c r="E94" i="4"/>
  <c r="F94" i="4"/>
  <c r="G94" i="4"/>
  <c r="H94" i="4"/>
  <c r="I94" i="4"/>
  <c r="J94" i="4"/>
  <c r="K94" i="4"/>
  <c r="L94" i="4"/>
  <c r="M94" i="4"/>
  <c r="N94" i="4"/>
  <c r="O94" i="4"/>
  <c r="P94" i="4"/>
  <c r="Q94" i="4"/>
  <c r="R94" i="4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BU104" i="4"/>
  <c r="E21" i="3" s="1"/>
  <c r="AT89" i="4"/>
  <c r="AH89" i="4"/>
  <c r="AG89" i="4"/>
  <c r="AF89" i="4"/>
  <c r="AE89" i="4"/>
  <c r="AD89" i="4"/>
  <c r="AC89" i="4"/>
  <c r="AB89" i="4"/>
  <c r="AA89" i="4"/>
  <c r="Z89" i="4"/>
  <c r="Y89" i="4"/>
  <c r="X89" i="4"/>
  <c r="W89" i="4"/>
  <c r="AI87" i="4"/>
  <c r="AJ87" i="4"/>
  <c r="AT86" i="4"/>
  <c r="AS86" i="4"/>
  <c r="AR86" i="4"/>
  <c r="AQ86" i="4"/>
  <c r="AP86" i="4"/>
  <c r="AO86" i="4"/>
  <c r="AN86" i="4"/>
  <c r="AM86" i="4"/>
  <c r="AL86" i="4"/>
  <c r="AK86" i="4"/>
  <c r="AJ86" i="4"/>
  <c r="AI86" i="4"/>
  <c r="AH86" i="4"/>
  <c r="AG86" i="4"/>
  <c r="AF86" i="4"/>
  <c r="AE86" i="4"/>
  <c r="AD86" i="4"/>
  <c r="AC86" i="4"/>
  <c r="AB86" i="4"/>
  <c r="AA86" i="4"/>
  <c r="Z86" i="4"/>
  <c r="Y86" i="4"/>
  <c r="X86" i="4"/>
  <c r="W86" i="4"/>
  <c r="V86" i="4"/>
  <c r="U86" i="4"/>
  <c r="T86" i="4"/>
  <c r="S86" i="4"/>
  <c r="R86" i="4"/>
  <c r="Q86" i="4"/>
  <c r="P86" i="4"/>
  <c r="O86" i="4"/>
  <c r="N86" i="4"/>
  <c r="M86" i="4"/>
  <c r="L86" i="4"/>
  <c r="K86" i="4"/>
  <c r="J86" i="4"/>
  <c r="I86" i="4"/>
  <c r="H86" i="4"/>
  <c r="G86" i="4"/>
  <c r="F86" i="4"/>
  <c r="E86" i="4"/>
  <c r="D86" i="4"/>
  <c r="D85" i="4"/>
  <c r="AT83" i="4"/>
  <c r="AT84" i="4"/>
  <c r="AH83" i="4"/>
  <c r="AH84" i="4"/>
  <c r="AG83" i="4"/>
  <c r="AG84" i="4"/>
  <c r="AF83" i="4"/>
  <c r="AF84" i="4"/>
  <c r="AE83" i="4"/>
  <c r="AE84" i="4"/>
  <c r="AD83" i="4"/>
  <c r="AD84" i="4"/>
  <c r="AC83" i="4"/>
  <c r="AC84" i="4"/>
  <c r="AB83" i="4"/>
  <c r="AB84" i="4"/>
  <c r="AA83" i="4"/>
  <c r="AA84" i="4"/>
  <c r="Z83" i="4"/>
  <c r="Z84" i="4"/>
  <c r="Y83" i="4"/>
  <c r="Y84" i="4"/>
  <c r="X83" i="4"/>
  <c r="X84" i="4"/>
  <c r="W83" i="4"/>
  <c r="W84" i="4"/>
  <c r="V83" i="4"/>
  <c r="V84" i="4"/>
  <c r="U83" i="4"/>
  <c r="U84" i="4"/>
  <c r="T83" i="4"/>
  <c r="T84" i="4"/>
  <c r="S83" i="4"/>
  <c r="S84" i="4"/>
  <c r="R83" i="4"/>
  <c r="R84" i="4"/>
  <c r="Q83" i="4"/>
  <c r="Q84" i="4"/>
  <c r="P83" i="4"/>
  <c r="P84" i="4"/>
  <c r="O83" i="4"/>
  <c r="O84" i="4"/>
  <c r="N83" i="4"/>
  <c r="N84" i="4"/>
  <c r="M83" i="4"/>
  <c r="M84" i="4"/>
  <c r="L83" i="4"/>
  <c r="L84" i="4"/>
  <c r="K83" i="4"/>
  <c r="K84" i="4"/>
  <c r="J83" i="4"/>
  <c r="J84" i="4"/>
  <c r="I83" i="4"/>
  <c r="I84" i="4"/>
  <c r="H83" i="4"/>
  <c r="H84" i="4"/>
  <c r="G83" i="4"/>
  <c r="G84" i="4"/>
  <c r="F83" i="4"/>
  <c r="F84" i="4"/>
  <c r="E83" i="4"/>
  <c r="E84" i="4"/>
  <c r="E85" i="4"/>
  <c r="AT80" i="4"/>
  <c r="AH80" i="4"/>
  <c r="AG80" i="4"/>
  <c r="AF80" i="4"/>
  <c r="AE80" i="4"/>
  <c r="AD80" i="4"/>
  <c r="AC80" i="4"/>
  <c r="AB80" i="4"/>
  <c r="AA80" i="4"/>
  <c r="Z80" i="4"/>
  <c r="Y80" i="4"/>
  <c r="X80" i="4"/>
  <c r="W80" i="4"/>
  <c r="V80" i="4"/>
  <c r="U80" i="4"/>
  <c r="T80" i="4"/>
  <c r="S80" i="4"/>
  <c r="R80" i="4"/>
  <c r="Q80" i="4"/>
  <c r="P80" i="4"/>
  <c r="O80" i="4"/>
  <c r="N80" i="4"/>
  <c r="M80" i="4"/>
  <c r="L80" i="4"/>
  <c r="K80" i="4"/>
  <c r="J80" i="4"/>
  <c r="I80" i="4"/>
  <c r="H80" i="4"/>
  <c r="G80" i="4"/>
  <c r="F80" i="4"/>
  <c r="E80" i="4"/>
  <c r="AI78" i="4"/>
  <c r="AI83" i="4"/>
  <c r="AI84" i="4"/>
  <c r="AT77" i="4"/>
  <c r="AS77" i="4"/>
  <c r="AR77" i="4"/>
  <c r="AQ77" i="4"/>
  <c r="AP77" i="4"/>
  <c r="AO77" i="4"/>
  <c r="AN77" i="4"/>
  <c r="AM77" i="4"/>
  <c r="AL77" i="4"/>
  <c r="AK77" i="4"/>
  <c r="AJ77" i="4"/>
  <c r="AI77" i="4"/>
  <c r="AH77" i="4"/>
  <c r="AG77" i="4"/>
  <c r="AF77" i="4"/>
  <c r="AE77" i="4"/>
  <c r="AD77" i="4"/>
  <c r="AC77" i="4"/>
  <c r="AB77" i="4"/>
  <c r="AA77" i="4"/>
  <c r="Z77" i="4"/>
  <c r="Y77" i="4"/>
  <c r="X77" i="4"/>
  <c r="W77" i="4"/>
  <c r="V77" i="4"/>
  <c r="U77" i="4"/>
  <c r="T77" i="4"/>
  <c r="S77" i="4"/>
  <c r="R77" i="4"/>
  <c r="Q77" i="4"/>
  <c r="P77" i="4"/>
  <c r="O77" i="4"/>
  <c r="N77" i="4"/>
  <c r="M77" i="4"/>
  <c r="L77" i="4"/>
  <c r="K77" i="4"/>
  <c r="J77" i="4"/>
  <c r="I77" i="4"/>
  <c r="H77" i="4"/>
  <c r="G77" i="4"/>
  <c r="F77" i="4"/>
  <c r="E77" i="4"/>
  <c r="D77" i="4"/>
  <c r="D76" i="4"/>
  <c r="AT74" i="4"/>
  <c r="AT75" i="4"/>
  <c r="AH74" i="4"/>
  <c r="AH75" i="4"/>
  <c r="AG74" i="4"/>
  <c r="AG75" i="4"/>
  <c r="AF74" i="4"/>
  <c r="AF75" i="4"/>
  <c r="AE74" i="4"/>
  <c r="AE75" i="4"/>
  <c r="AD74" i="4"/>
  <c r="AD75" i="4"/>
  <c r="AC74" i="4"/>
  <c r="AC75" i="4"/>
  <c r="AB74" i="4"/>
  <c r="AB75" i="4"/>
  <c r="AA74" i="4"/>
  <c r="AA75" i="4"/>
  <c r="Z74" i="4"/>
  <c r="Z75" i="4"/>
  <c r="Y74" i="4"/>
  <c r="Y75" i="4"/>
  <c r="X74" i="4"/>
  <c r="X75" i="4"/>
  <c r="W74" i="4"/>
  <c r="W75" i="4"/>
  <c r="V74" i="4"/>
  <c r="V75" i="4"/>
  <c r="U74" i="4"/>
  <c r="U75" i="4"/>
  <c r="T74" i="4"/>
  <c r="T75" i="4"/>
  <c r="S74" i="4"/>
  <c r="S75" i="4"/>
  <c r="R74" i="4"/>
  <c r="R75" i="4"/>
  <c r="Q74" i="4"/>
  <c r="Q75" i="4"/>
  <c r="P74" i="4"/>
  <c r="P75" i="4"/>
  <c r="O74" i="4"/>
  <c r="O75" i="4"/>
  <c r="N74" i="4"/>
  <c r="N75" i="4"/>
  <c r="M74" i="4"/>
  <c r="M75" i="4"/>
  <c r="L74" i="4"/>
  <c r="L75" i="4"/>
  <c r="K74" i="4"/>
  <c r="K75" i="4"/>
  <c r="J74" i="4"/>
  <c r="J75" i="4"/>
  <c r="I74" i="4"/>
  <c r="I75" i="4"/>
  <c r="H74" i="4"/>
  <c r="H75" i="4"/>
  <c r="G74" i="4"/>
  <c r="G75" i="4"/>
  <c r="F74" i="4"/>
  <c r="F75" i="4"/>
  <c r="E74" i="4"/>
  <c r="E75" i="4"/>
  <c r="AT71" i="4"/>
  <c r="AH71" i="4"/>
  <c r="AG71" i="4"/>
  <c r="AF71" i="4"/>
  <c r="AE71" i="4"/>
  <c r="AD71" i="4"/>
  <c r="AC71" i="4"/>
  <c r="AB71" i="4"/>
  <c r="AA71" i="4"/>
  <c r="Z71" i="4"/>
  <c r="Y71" i="4"/>
  <c r="X71" i="4"/>
  <c r="W71" i="4"/>
  <c r="V71" i="4"/>
  <c r="U71" i="4"/>
  <c r="T71" i="4"/>
  <c r="S71" i="4"/>
  <c r="R71" i="4"/>
  <c r="Q71" i="4"/>
  <c r="P71" i="4"/>
  <c r="O71" i="4"/>
  <c r="N71" i="4"/>
  <c r="M71" i="4"/>
  <c r="L71" i="4"/>
  <c r="K71" i="4"/>
  <c r="J71" i="4"/>
  <c r="I71" i="4"/>
  <c r="H71" i="4"/>
  <c r="G71" i="4"/>
  <c r="F71" i="4"/>
  <c r="E71" i="4"/>
  <c r="AI69" i="4"/>
  <c r="AJ69" i="4"/>
  <c r="AT68" i="4"/>
  <c r="AS68" i="4"/>
  <c r="AR68" i="4"/>
  <c r="AQ68" i="4"/>
  <c r="AP68" i="4"/>
  <c r="AO68" i="4"/>
  <c r="AN68" i="4"/>
  <c r="AM68" i="4"/>
  <c r="AL68" i="4"/>
  <c r="AK68" i="4"/>
  <c r="AJ68" i="4"/>
  <c r="AI68" i="4"/>
  <c r="AH68" i="4"/>
  <c r="AG68" i="4"/>
  <c r="AF68" i="4"/>
  <c r="AE68" i="4"/>
  <c r="AD68" i="4"/>
  <c r="AC68" i="4"/>
  <c r="AB68" i="4"/>
  <c r="AA68" i="4"/>
  <c r="Z68" i="4"/>
  <c r="Y68" i="4"/>
  <c r="X68" i="4"/>
  <c r="W68" i="4"/>
  <c r="V68" i="4"/>
  <c r="U68" i="4"/>
  <c r="T68" i="4"/>
  <c r="S68" i="4"/>
  <c r="R68" i="4"/>
  <c r="Q68" i="4"/>
  <c r="P68" i="4"/>
  <c r="O68" i="4"/>
  <c r="N68" i="4"/>
  <c r="M68" i="4"/>
  <c r="L68" i="4"/>
  <c r="K68" i="4"/>
  <c r="J68" i="4"/>
  <c r="I68" i="4"/>
  <c r="H68" i="4"/>
  <c r="G68" i="4"/>
  <c r="F68" i="4"/>
  <c r="E68" i="4"/>
  <c r="D68" i="4"/>
  <c r="D67" i="4"/>
  <c r="AT65" i="4"/>
  <c r="V65" i="4"/>
  <c r="U65" i="4"/>
  <c r="T65" i="4"/>
  <c r="S65" i="4"/>
  <c r="R65" i="4"/>
  <c r="Q65" i="4"/>
  <c r="P65" i="4"/>
  <c r="O65" i="4"/>
  <c r="N65" i="4"/>
  <c r="M65" i="4"/>
  <c r="L65" i="4"/>
  <c r="K65" i="4"/>
  <c r="J65" i="4"/>
  <c r="I65" i="4"/>
  <c r="H65" i="4"/>
  <c r="G65" i="4"/>
  <c r="F65" i="4"/>
  <c r="E65" i="4"/>
  <c r="AT64" i="4"/>
  <c r="AS64" i="4"/>
  <c r="AR64" i="4"/>
  <c r="AQ64" i="4"/>
  <c r="AP64" i="4"/>
  <c r="AO64" i="4"/>
  <c r="AN64" i="4"/>
  <c r="AM64" i="4"/>
  <c r="AL64" i="4"/>
  <c r="AK64" i="4"/>
  <c r="AJ64" i="4"/>
  <c r="AI64" i="4"/>
  <c r="AH64" i="4"/>
  <c r="AG64" i="4"/>
  <c r="AF64" i="4"/>
  <c r="AE64" i="4"/>
  <c r="AD64" i="4"/>
  <c r="AC64" i="4"/>
  <c r="AB64" i="4"/>
  <c r="AA64" i="4"/>
  <c r="Z64" i="4"/>
  <c r="Y64" i="4"/>
  <c r="X64" i="4"/>
  <c r="W64" i="4"/>
  <c r="V64" i="4"/>
  <c r="U64" i="4"/>
  <c r="T64" i="4"/>
  <c r="S64" i="4"/>
  <c r="R64" i="4"/>
  <c r="Q64" i="4"/>
  <c r="P64" i="4"/>
  <c r="O64" i="4"/>
  <c r="N64" i="4"/>
  <c r="M64" i="4"/>
  <c r="L64" i="4"/>
  <c r="K64" i="4"/>
  <c r="J64" i="4"/>
  <c r="I64" i="4"/>
  <c r="H64" i="4"/>
  <c r="G64" i="4"/>
  <c r="F64" i="4"/>
  <c r="E64" i="4"/>
  <c r="AT62" i="4"/>
  <c r="V62" i="4"/>
  <c r="W60" i="4"/>
  <c r="U62" i="4"/>
  <c r="T62" i="4"/>
  <c r="S62" i="4"/>
  <c r="R62" i="4"/>
  <c r="Q62" i="4"/>
  <c r="P62" i="4"/>
  <c r="O62" i="4"/>
  <c r="N62" i="4"/>
  <c r="M62" i="4"/>
  <c r="L62" i="4"/>
  <c r="K62" i="4"/>
  <c r="J62" i="4"/>
  <c r="I62" i="4"/>
  <c r="H62" i="4"/>
  <c r="G62" i="4"/>
  <c r="F62" i="4"/>
  <c r="E62" i="4"/>
  <c r="AT59" i="4"/>
  <c r="AS59" i="4"/>
  <c r="AR59" i="4"/>
  <c r="AQ59" i="4"/>
  <c r="AP59" i="4"/>
  <c r="AO59" i="4"/>
  <c r="AN59" i="4"/>
  <c r="AM59" i="4"/>
  <c r="AL59" i="4"/>
  <c r="AK59" i="4"/>
  <c r="AJ59" i="4"/>
  <c r="AI59" i="4"/>
  <c r="AH59" i="4"/>
  <c r="AG59" i="4"/>
  <c r="AF59" i="4"/>
  <c r="AE59" i="4"/>
  <c r="AD59" i="4"/>
  <c r="AC59" i="4"/>
  <c r="AB59" i="4"/>
  <c r="AA59" i="4"/>
  <c r="Z59" i="4"/>
  <c r="Y59" i="4"/>
  <c r="X59" i="4"/>
  <c r="W59" i="4"/>
  <c r="V59" i="4"/>
  <c r="U59" i="4"/>
  <c r="T59" i="4"/>
  <c r="S59" i="4"/>
  <c r="R59" i="4"/>
  <c r="Q59" i="4"/>
  <c r="P59" i="4"/>
  <c r="O59" i="4"/>
  <c r="N59" i="4"/>
  <c r="M59" i="4"/>
  <c r="L59" i="4"/>
  <c r="K59" i="4"/>
  <c r="J59" i="4"/>
  <c r="I59" i="4"/>
  <c r="H59" i="4"/>
  <c r="G59" i="4"/>
  <c r="F59" i="4"/>
  <c r="E59" i="4"/>
  <c r="D59" i="4"/>
  <c r="D58" i="4"/>
  <c r="AT56" i="4"/>
  <c r="AT57" i="4"/>
  <c r="AH56" i="4"/>
  <c r="AH57" i="4"/>
  <c r="AG56" i="4"/>
  <c r="AG57" i="4"/>
  <c r="AF56" i="4"/>
  <c r="AF57" i="4"/>
  <c r="AE56" i="4"/>
  <c r="AE57" i="4"/>
  <c r="AD56" i="4"/>
  <c r="AD57" i="4"/>
  <c r="AC56" i="4"/>
  <c r="AC57" i="4"/>
  <c r="AB56" i="4"/>
  <c r="AB57" i="4"/>
  <c r="AA56" i="4"/>
  <c r="AA57" i="4"/>
  <c r="Z56" i="4"/>
  <c r="Z57" i="4"/>
  <c r="Y56" i="4"/>
  <c r="Y57" i="4"/>
  <c r="X56" i="4"/>
  <c r="X57" i="4"/>
  <c r="W56" i="4"/>
  <c r="W57" i="4"/>
  <c r="V56" i="4"/>
  <c r="V57" i="4"/>
  <c r="U56" i="4"/>
  <c r="U57" i="4"/>
  <c r="T56" i="4"/>
  <c r="T57" i="4"/>
  <c r="S56" i="4"/>
  <c r="S57" i="4"/>
  <c r="R56" i="4"/>
  <c r="R57" i="4"/>
  <c r="Q56" i="4"/>
  <c r="Q57" i="4"/>
  <c r="P56" i="4"/>
  <c r="P57" i="4"/>
  <c r="O56" i="4"/>
  <c r="O57" i="4"/>
  <c r="N56" i="4"/>
  <c r="N57" i="4"/>
  <c r="M56" i="4"/>
  <c r="M57" i="4"/>
  <c r="L56" i="4"/>
  <c r="L57" i="4"/>
  <c r="K56" i="4"/>
  <c r="K57" i="4"/>
  <c r="J56" i="4"/>
  <c r="J57" i="4"/>
  <c r="I56" i="4"/>
  <c r="I57" i="4"/>
  <c r="H56" i="4"/>
  <c r="H57" i="4"/>
  <c r="G56" i="4"/>
  <c r="G57" i="4"/>
  <c r="F56" i="4"/>
  <c r="F57" i="4"/>
  <c r="E56" i="4"/>
  <c r="E57" i="4"/>
  <c r="AT53" i="4"/>
  <c r="AH53" i="4"/>
  <c r="AG53" i="4"/>
  <c r="AF53" i="4"/>
  <c r="AE53" i="4"/>
  <c r="AD53" i="4"/>
  <c r="AC53" i="4"/>
  <c r="AB53" i="4"/>
  <c r="AA53" i="4"/>
  <c r="Z53" i="4"/>
  <c r="Y53" i="4"/>
  <c r="X53" i="4"/>
  <c r="W53" i="4"/>
  <c r="V53" i="4"/>
  <c r="U53" i="4"/>
  <c r="T53" i="4"/>
  <c r="S53" i="4"/>
  <c r="R53" i="4"/>
  <c r="Q53" i="4"/>
  <c r="P53" i="4"/>
  <c r="O53" i="4"/>
  <c r="N53" i="4"/>
  <c r="M53" i="4"/>
  <c r="L53" i="4"/>
  <c r="K53" i="4"/>
  <c r="J53" i="4"/>
  <c r="I53" i="4"/>
  <c r="H53" i="4"/>
  <c r="G53" i="4"/>
  <c r="F53" i="4"/>
  <c r="E53" i="4"/>
  <c r="AI51" i="4"/>
  <c r="AI56" i="4"/>
  <c r="AI57" i="4"/>
  <c r="AT50" i="4"/>
  <c r="AS50" i="4"/>
  <c r="AR50" i="4"/>
  <c r="AQ50" i="4"/>
  <c r="AP50" i="4"/>
  <c r="AO50" i="4"/>
  <c r="AN50" i="4"/>
  <c r="AM50" i="4"/>
  <c r="AL50" i="4"/>
  <c r="AK50" i="4"/>
  <c r="AJ50" i="4"/>
  <c r="AI50" i="4"/>
  <c r="AH50" i="4"/>
  <c r="AG50" i="4"/>
  <c r="AF50" i="4"/>
  <c r="AE50" i="4"/>
  <c r="AD50" i="4"/>
  <c r="AC50" i="4"/>
  <c r="AB50" i="4"/>
  <c r="AA50" i="4"/>
  <c r="Z50" i="4"/>
  <c r="Y50" i="4"/>
  <c r="X50" i="4"/>
  <c r="W50" i="4"/>
  <c r="V50" i="4"/>
  <c r="U50" i="4"/>
  <c r="T50" i="4"/>
  <c r="S50" i="4"/>
  <c r="R50" i="4"/>
  <c r="Q50" i="4"/>
  <c r="P50" i="4"/>
  <c r="O50" i="4"/>
  <c r="N50" i="4"/>
  <c r="M50" i="4"/>
  <c r="L50" i="4"/>
  <c r="K50" i="4"/>
  <c r="J50" i="4"/>
  <c r="I50" i="4"/>
  <c r="H50" i="4"/>
  <c r="G50" i="4"/>
  <c r="F50" i="4"/>
  <c r="E50" i="4"/>
  <c r="D50" i="4"/>
  <c r="D49" i="4"/>
  <c r="AT47" i="4"/>
  <c r="AH47" i="4"/>
  <c r="AG47" i="4"/>
  <c r="AF47" i="4"/>
  <c r="AE47" i="4"/>
  <c r="AD47" i="4"/>
  <c r="AC47" i="4"/>
  <c r="AB47" i="4"/>
  <c r="AA47" i="4"/>
  <c r="Z47" i="4"/>
  <c r="Y47" i="4"/>
  <c r="X47" i="4"/>
  <c r="W47" i="4"/>
  <c r="V47" i="4"/>
  <c r="U47" i="4"/>
  <c r="T47" i="4"/>
  <c r="S47" i="4"/>
  <c r="R47" i="4"/>
  <c r="Q47" i="4"/>
  <c r="P47" i="4"/>
  <c r="O47" i="4"/>
  <c r="N47" i="4"/>
  <c r="M47" i="4"/>
  <c r="L47" i="4"/>
  <c r="K47" i="4"/>
  <c r="J47" i="4"/>
  <c r="I47" i="4"/>
  <c r="H47" i="4"/>
  <c r="G47" i="4"/>
  <c r="F47" i="4"/>
  <c r="E47" i="4"/>
  <c r="AT46" i="4"/>
  <c r="AS46" i="4"/>
  <c r="AR46" i="4"/>
  <c r="AQ46" i="4"/>
  <c r="AP46" i="4"/>
  <c r="AO46" i="4"/>
  <c r="AN46" i="4"/>
  <c r="AM46" i="4"/>
  <c r="AL46" i="4"/>
  <c r="AK46" i="4"/>
  <c r="AJ46" i="4"/>
  <c r="AI46" i="4"/>
  <c r="AH46" i="4"/>
  <c r="AG46" i="4"/>
  <c r="AF46" i="4"/>
  <c r="AE46" i="4"/>
  <c r="AD46" i="4"/>
  <c r="AC46" i="4"/>
  <c r="AB46" i="4"/>
  <c r="AA46" i="4"/>
  <c r="Z46" i="4"/>
  <c r="Y46" i="4"/>
  <c r="X46" i="4"/>
  <c r="W46" i="4"/>
  <c r="V46" i="4"/>
  <c r="U46" i="4"/>
  <c r="T46" i="4"/>
  <c r="S46" i="4"/>
  <c r="R46" i="4"/>
  <c r="Q46" i="4"/>
  <c r="P46" i="4"/>
  <c r="O46" i="4"/>
  <c r="N46" i="4"/>
  <c r="M46" i="4"/>
  <c r="L46" i="4"/>
  <c r="K46" i="4"/>
  <c r="J46" i="4"/>
  <c r="I46" i="4"/>
  <c r="H46" i="4"/>
  <c r="G46" i="4"/>
  <c r="F46" i="4"/>
  <c r="E46" i="4"/>
  <c r="AT44" i="4"/>
  <c r="AH44" i="4"/>
  <c r="AG44" i="4"/>
  <c r="AF44" i="4"/>
  <c r="AE44" i="4"/>
  <c r="AD44" i="4"/>
  <c r="AC44" i="4"/>
  <c r="AB44" i="4"/>
  <c r="AA44" i="4"/>
  <c r="Z44" i="4"/>
  <c r="Y44" i="4"/>
  <c r="X44" i="4"/>
  <c r="W44" i="4"/>
  <c r="V44" i="4"/>
  <c r="U44" i="4"/>
  <c r="T44" i="4"/>
  <c r="S44" i="4"/>
  <c r="R44" i="4"/>
  <c r="Q44" i="4"/>
  <c r="P44" i="4"/>
  <c r="O44" i="4"/>
  <c r="N44" i="4"/>
  <c r="M44" i="4"/>
  <c r="L44" i="4"/>
  <c r="K44" i="4"/>
  <c r="J44" i="4"/>
  <c r="I44" i="4"/>
  <c r="H44" i="4"/>
  <c r="G44" i="4"/>
  <c r="F44" i="4"/>
  <c r="E44" i="4"/>
  <c r="AI42" i="4"/>
  <c r="AI47" i="4"/>
  <c r="AT41" i="4"/>
  <c r="AS41" i="4"/>
  <c r="AR41" i="4"/>
  <c r="AQ41" i="4"/>
  <c r="AP41" i="4"/>
  <c r="AO41" i="4"/>
  <c r="AN41" i="4"/>
  <c r="AM41" i="4"/>
  <c r="AL41" i="4"/>
  <c r="AK41" i="4"/>
  <c r="AJ41" i="4"/>
  <c r="AI41" i="4"/>
  <c r="AH41" i="4"/>
  <c r="AG41" i="4"/>
  <c r="AF41" i="4"/>
  <c r="AE41" i="4"/>
  <c r="AD41" i="4"/>
  <c r="AC41" i="4"/>
  <c r="AB41" i="4"/>
  <c r="AA41" i="4"/>
  <c r="Z41" i="4"/>
  <c r="Y41" i="4"/>
  <c r="X41" i="4"/>
  <c r="W41" i="4"/>
  <c r="V41" i="4"/>
  <c r="U41" i="4"/>
  <c r="T41" i="4"/>
  <c r="S41" i="4"/>
  <c r="R41" i="4"/>
  <c r="Q41" i="4"/>
  <c r="P41" i="4"/>
  <c r="O41" i="4"/>
  <c r="N41" i="4"/>
  <c r="M41" i="4"/>
  <c r="L41" i="4"/>
  <c r="K41" i="4"/>
  <c r="J41" i="4"/>
  <c r="I41" i="4"/>
  <c r="H41" i="4"/>
  <c r="G41" i="4"/>
  <c r="F41" i="4"/>
  <c r="E41" i="4"/>
  <c r="D41" i="4"/>
  <c r="D40" i="4"/>
  <c r="AT38" i="4"/>
  <c r="AT39" i="4"/>
  <c r="AH38" i="4"/>
  <c r="AH39" i="4"/>
  <c r="K39" i="4"/>
  <c r="E38" i="4"/>
  <c r="E39" i="4"/>
  <c r="AT35" i="4"/>
  <c r="AH35" i="4"/>
  <c r="E35" i="4"/>
  <c r="AI33" i="4"/>
  <c r="F33" i="4"/>
  <c r="G33" i="4"/>
  <c r="AT32" i="4"/>
  <c r="AS32" i="4"/>
  <c r="AR32" i="4"/>
  <c r="AQ32" i="4"/>
  <c r="AP32" i="4"/>
  <c r="AO32" i="4"/>
  <c r="AN32" i="4"/>
  <c r="AM32" i="4"/>
  <c r="AL32" i="4"/>
  <c r="AK32" i="4"/>
  <c r="AJ32" i="4"/>
  <c r="AI32" i="4"/>
  <c r="AH32" i="4"/>
  <c r="AG32" i="4"/>
  <c r="AF32" i="4"/>
  <c r="AE32" i="4"/>
  <c r="AD32" i="4"/>
  <c r="AC32" i="4"/>
  <c r="AB32" i="4"/>
  <c r="AA32" i="4"/>
  <c r="Z32" i="4"/>
  <c r="Y32" i="4"/>
  <c r="X32" i="4"/>
  <c r="W32" i="4"/>
  <c r="V32" i="4"/>
  <c r="U32" i="4"/>
  <c r="T32" i="4"/>
  <c r="S32" i="4"/>
  <c r="R32" i="4"/>
  <c r="Q32" i="4"/>
  <c r="P32" i="4"/>
  <c r="O32" i="4"/>
  <c r="N32" i="4"/>
  <c r="M32" i="4"/>
  <c r="L32" i="4"/>
  <c r="K32" i="4"/>
  <c r="J32" i="4"/>
  <c r="I32" i="4"/>
  <c r="H32" i="4"/>
  <c r="G32" i="4"/>
  <c r="F32" i="4"/>
  <c r="E32" i="4"/>
  <c r="D32" i="4"/>
  <c r="D31" i="4"/>
  <c r="AT29" i="4"/>
  <c r="AT30" i="4"/>
  <c r="AH29" i="4"/>
  <c r="AH30" i="4"/>
  <c r="AG29" i="4"/>
  <c r="AG30" i="4"/>
  <c r="AF29" i="4"/>
  <c r="AF30" i="4"/>
  <c r="AE29" i="4"/>
  <c r="AE30" i="4"/>
  <c r="AD29" i="4"/>
  <c r="AD30" i="4"/>
  <c r="AC29" i="4"/>
  <c r="AC30" i="4"/>
  <c r="AB29" i="4"/>
  <c r="AB30" i="4"/>
  <c r="AA29" i="4"/>
  <c r="AA30" i="4"/>
  <c r="Z29" i="4"/>
  <c r="Z30" i="4"/>
  <c r="Y29" i="4"/>
  <c r="Y30" i="4"/>
  <c r="X29" i="4"/>
  <c r="X30" i="4"/>
  <c r="W29" i="4"/>
  <c r="W30" i="4"/>
  <c r="V29" i="4"/>
  <c r="V30" i="4"/>
  <c r="U29" i="4"/>
  <c r="U30" i="4"/>
  <c r="T29" i="4"/>
  <c r="T30" i="4"/>
  <c r="S29" i="4"/>
  <c r="S30" i="4"/>
  <c r="R29" i="4"/>
  <c r="R30" i="4"/>
  <c r="Q29" i="4"/>
  <c r="Q30" i="4"/>
  <c r="P29" i="4"/>
  <c r="P30" i="4"/>
  <c r="O29" i="4"/>
  <c r="O30" i="4"/>
  <c r="N29" i="4"/>
  <c r="N30" i="4"/>
  <c r="M29" i="4"/>
  <c r="M30" i="4"/>
  <c r="L29" i="4"/>
  <c r="L30" i="4"/>
  <c r="J29" i="4"/>
  <c r="J30" i="4"/>
  <c r="I29" i="4"/>
  <c r="I30" i="4"/>
  <c r="H29" i="4"/>
  <c r="H30" i="4"/>
  <c r="G29" i="4"/>
  <c r="G30" i="4"/>
  <c r="F29" i="4"/>
  <c r="F30" i="4"/>
  <c r="E29" i="4"/>
  <c r="E30" i="4"/>
  <c r="AI27" i="4"/>
  <c r="AJ27" i="4"/>
  <c r="AJ29" i="4"/>
  <c r="AJ30" i="4"/>
  <c r="K27" i="4"/>
  <c r="K29" i="4"/>
  <c r="K30" i="4"/>
  <c r="AT25" i="4"/>
  <c r="AT26" i="4"/>
  <c r="AH25" i="4"/>
  <c r="AH26" i="4"/>
  <c r="AG25" i="4"/>
  <c r="AG26" i="4"/>
  <c r="AF25" i="4"/>
  <c r="AF26" i="4"/>
  <c r="AE25" i="4"/>
  <c r="AE26" i="4"/>
  <c r="AD25" i="4"/>
  <c r="AD26" i="4"/>
  <c r="AC25" i="4"/>
  <c r="AC26" i="4"/>
  <c r="AB25" i="4"/>
  <c r="AB26" i="4"/>
  <c r="AA25" i="4"/>
  <c r="AA26" i="4"/>
  <c r="Z25" i="4"/>
  <c r="Z26" i="4"/>
  <c r="Y25" i="4"/>
  <c r="Y26" i="4"/>
  <c r="X25" i="4"/>
  <c r="X26" i="4"/>
  <c r="W25" i="4"/>
  <c r="W26" i="4"/>
  <c r="V25" i="4"/>
  <c r="V26" i="4"/>
  <c r="U25" i="4"/>
  <c r="U26" i="4"/>
  <c r="T25" i="4"/>
  <c r="T26" i="4"/>
  <c r="S25" i="4"/>
  <c r="S26" i="4"/>
  <c r="R25" i="4"/>
  <c r="R26" i="4"/>
  <c r="Q25" i="4"/>
  <c r="Q26" i="4"/>
  <c r="P25" i="4"/>
  <c r="P26" i="4"/>
  <c r="O25" i="4"/>
  <c r="O26" i="4"/>
  <c r="N25" i="4"/>
  <c r="N26" i="4"/>
  <c r="M25" i="4"/>
  <c r="M26" i="4"/>
  <c r="L25" i="4"/>
  <c r="L26" i="4"/>
  <c r="K25" i="4"/>
  <c r="K26" i="4"/>
  <c r="J25" i="4"/>
  <c r="J26" i="4"/>
  <c r="I25" i="4"/>
  <c r="I26" i="4"/>
  <c r="H25" i="4"/>
  <c r="H26" i="4"/>
  <c r="G25" i="4"/>
  <c r="G26" i="4"/>
  <c r="F25" i="4"/>
  <c r="F26" i="4"/>
  <c r="E25" i="4"/>
  <c r="E26" i="4"/>
  <c r="AI23" i="4"/>
  <c r="AT22" i="4"/>
  <c r="AS22" i="4"/>
  <c r="AR22" i="4"/>
  <c r="AQ22" i="4"/>
  <c r="AP22" i="4"/>
  <c r="AO22" i="4"/>
  <c r="AN22" i="4"/>
  <c r="AM22" i="4"/>
  <c r="AL22" i="4"/>
  <c r="AK22" i="4"/>
  <c r="AJ22" i="4"/>
  <c r="AI22" i="4"/>
  <c r="AH22" i="4"/>
  <c r="AG22" i="4"/>
  <c r="AF22" i="4"/>
  <c r="AE22" i="4"/>
  <c r="AD22" i="4"/>
  <c r="AC22" i="4"/>
  <c r="AB22" i="4"/>
  <c r="AA22" i="4"/>
  <c r="Z22" i="4"/>
  <c r="Y22" i="4"/>
  <c r="X22" i="4"/>
  <c r="W22" i="4"/>
  <c r="V22" i="4"/>
  <c r="U22" i="4"/>
  <c r="T22" i="4"/>
  <c r="S22" i="4"/>
  <c r="R22" i="4"/>
  <c r="Q22" i="4"/>
  <c r="P22" i="4"/>
  <c r="O22" i="4"/>
  <c r="N22" i="4"/>
  <c r="M22" i="4"/>
  <c r="L22" i="4"/>
  <c r="K22" i="4"/>
  <c r="J22" i="4"/>
  <c r="I22" i="4"/>
  <c r="H22" i="4"/>
  <c r="G22" i="4"/>
  <c r="F22" i="4"/>
  <c r="E22" i="4"/>
  <c r="D22" i="4"/>
  <c r="D21" i="4"/>
  <c r="AT19" i="4"/>
  <c r="AT20" i="4"/>
  <c r="N19" i="4"/>
  <c r="M19" i="4"/>
  <c r="L19" i="4"/>
  <c r="K19" i="4"/>
  <c r="J19" i="4"/>
  <c r="I19" i="4"/>
  <c r="H19" i="4"/>
  <c r="G19" i="4"/>
  <c r="F19" i="4"/>
  <c r="E19" i="4"/>
  <c r="U18" i="4"/>
  <c r="T18" i="4"/>
  <c r="S18" i="4"/>
  <c r="R18" i="4"/>
  <c r="Q18" i="4"/>
  <c r="O18" i="4"/>
  <c r="N18" i="4"/>
  <c r="M18" i="4"/>
  <c r="L18" i="4"/>
  <c r="K18" i="4"/>
  <c r="K20" i="4"/>
  <c r="J18" i="4"/>
  <c r="J20" i="4"/>
  <c r="I18" i="4"/>
  <c r="I20" i="4"/>
  <c r="H18" i="4"/>
  <c r="H20" i="4"/>
  <c r="G18" i="4"/>
  <c r="G20" i="4"/>
  <c r="F18" i="4"/>
  <c r="F20" i="4"/>
  <c r="E18" i="4"/>
  <c r="AT16" i="4"/>
  <c r="N16" i="4"/>
  <c r="O14" i="4"/>
  <c r="M16" i="4"/>
  <c r="L16" i="4"/>
  <c r="K16" i="4"/>
  <c r="J16" i="4"/>
  <c r="I16" i="4"/>
  <c r="H16" i="4"/>
  <c r="G16" i="4"/>
  <c r="F16" i="4"/>
  <c r="E16" i="4"/>
  <c r="AT13" i="4"/>
  <c r="AS13" i="4"/>
  <c r="AR13" i="4"/>
  <c r="AQ13" i="4"/>
  <c r="AP13" i="4"/>
  <c r="AO13" i="4"/>
  <c r="AN13" i="4"/>
  <c r="AM13" i="4"/>
  <c r="AL13" i="4"/>
  <c r="AK13" i="4"/>
  <c r="AJ13" i="4"/>
  <c r="AI13" i="4"/>
  <c r="AH13" i="4"/>
  <c r="AG13" i="4"/>
  <c r="AF13" i="4"/>
  <c r="AE13" i="4"/>
  <c r="AD13" i="4"/>
  <c r="AC13" i="4"/>
  <c r="AB13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D11" i="4"/>
  <c r="AT9" i="4"/>
  <c r="K9" i="4"/>
  <c r="E9" i="4"/>
  <c r="AT8" i="4"/>
  <c r="AS8" i="4"/>
  <c r="AR8" i="4"/>
  <c r="AQ8" i="4"/>
  <c r="AP8" i="4"/>
  <c r="AO8" i="4"/>
  <c r="AN8" i="4"/>
  <c r="AM8" i="4"/>
  <c r="AL8" i="4"/>
  <c r="AK8" i="4"/>
  <c r="AJ8" i="4"/>
  <c r="AI8" i="4"/>
  <c r="AH8" i="4"/>
  <c r="AG8" i="4"/>
  <c r="AF8" i="4"/>
  <c r="AE8" i="4"/>
  <c r="AD8" i="4"/>
  <c r="AC8" i="4"/>
  <c r="AB8" i="4"/>
  <c r="AA8" i="4"/>
  <c r="Z8" i="4"/>
  <c r="Y8" i="4"/>
  <c r="X8" i="4"/>
  <c r="W8" i="4"/>
  <c r="V8" i="4"/>
  <c r="U8" i="4"/>
  <c r="T8" i="4"/>
  <c r="S8" i="4"/>
  <c r="R8" i="4"/>
  <c r="Q8" i="4"/>
  <c r="P8" i="4"/>
  <c r="O8" i="4"/>
  <c r="N8" i="4"/>
  <c r="M8" i="4"/>
  <c r="L8" i="4"/>
  <c r="K8" i="4"/>
  <c r="J8" i="4"/>
  <c r="I8" i="4"/>
  <c r="H8" i="4"/>
  <c r="G8" i="4"/>
  <c r="F8" i="4"/>
  <c r="E8" i="4"/>
  <c r="AT6" i="4"/>
  <c r="K6" i="4"/>
  <c r="E6" i="4"/>
  <c r="L4" i="4"/>
  <c r="L9" i="4"/>
  <c r="F4" i="4"/>
  <c r="G4" i="4"/>
  <c r="L20" i="4"/>
  <c r="X48" i="4"/>
  <c r="V66" i="4"/>
  <c r="I66" i="4"/>
  <c r="I48" i="4"/>
  <c r="Y48" i="4"/>
  <c r="AG48" i="4"/>
  <c r="U66" i="4"/>
  <c r="K66" i="4"/>
  <c r="L48" i="4"/>
  <c r="G48" i="4"/>
  <c r="W48" i="4"/>
  <c r="AT66" i="4"/>
  <c r="K48" i="4"/>
  <c r="S48" i="4"/>
  <c r="G66" i="4"/>
  <c r="Z48" i="4"/>
  <c r="AT48" i="4"/>
  <c r="J66" i="4"/>
  <c r="O19" i="4"/>
  <c r="O20" i="4"/>
  <c r="O16" i="4"/>
  <c r="P14" i="4"/>
  <c r="P16" i="4"/>
  <c r="Q14" i="4"/>
  <c r="V48" i="4"/>
  <c r="L66" i="4"/>
  <c r="AI29" i="4"/>
  <c r="AI30" i="4"/>
  <c r="K10" i="4"/>
  <c r="J48" i="4"/>
  <c r="AH48" i="4"/>
  <c r="L10" i="4"/>
  <c r="M48" i="4"/>
  <c r="U48" i="4"/>
  <c r="E76" i="4"/>
  <c r="F76" i="4"/>
  <c r="G76" i="4"/>
  <c r="H76" i="4"/>
  <c r="I76" i="4"/>
  <c r="J76" i="4"/>
  <c r="K76" i="4"/>
  <c r="L76" i="4"/>
  <c r="M76" i="4"/>
  <c r="N76" i="4"/>
  <c r="O76" i="4"/>
  <c r="P76" i="4"/>
  <c r="Q76" i="4"/>
  <c r="R76" i="4"/>
  <c r="S76" i="4"/>
  <c r="T76" i="4"/>
  <c r="U76" i="4"/>
  <c r="V76" i="4"/>
  <c r="W76" i="4"/>
  <c r="X76" i="4"/>
  <c r="Y76" i="4"/>
  <c r="Z76" i="4"/>
  <c r="AA76" i="4"/>
  <c r="AB76" i="4"/>
  <c r="AC76" i="4"/>
  <c r="AD76" i="4"/>
  <c r="AE76" i="4"/>
  <c r="AF76" i="4"/>
  <c r="AG76" i="4"/>
  <c r="AH76" i="4"/>
  <c r="AJ51" i="4"/>
  <c r="AK51" i="4"/>
  <c r="AK56" i="4"/>
  <c r="AK57" i="4"/>
  <c r="E96" i="4"/>
  <c r="N20" i="4"/>
  <c r="AI48" i="4"/>
  <c r="AJ78" i="4"/>
  <c r="AK78" i="4"/>
  <c r="AK80" i="4"/>
  <c r="F6" i="4"/>
  <c r="AT10" i="4"/>
  <c r="AE48" i="4"/>
  <c r="AI89" i="4"/>
  <c r="AT96" i="4"/>
  <c r="E20" i="4"/>
  <c r="E21" i="4"/>
  <c r="F21" i="4"/>
  <c r="G21" i="4"/>
  <c r="H21" i="4"/>
  <c r="I21" i="4"/>
  <c r="J21" i="4"/>
  <c r="K21" i="4"/>
  <c r="L21" i="4"/>
  <c r="N48" i="4"/>
  <c r="AI53" i="4"/>
  <c r="N66" i="4"/>
  <c r="O66" i="4"/>
  <c r="AI71" i="4"/>
  <c r="F9" i="4"/>
  <c r="F10" i="4"/>
  <c r="E58" i="4"/>
  <c r="F58" i="4"/>
  <c r="G58" i="4"/>
  <c r="H58" i="4"/>
  <c r="I58" i="4"/>
  <c r="J58" i="4"/>
  <c r="K58" i="4"/>
  <c r="L58" i="4"/>
  <c r="M58" i="4"/>
  <c r="N58" i="4"/>
  <c r="O58" i="4"/>
  <c r="P58" i="4"/>
  <c r="Q58" i="4"/>
  <c r="R58" i="4"/>
  <c r="S58" i="4"/>
  <c r="T58" i="4"/>
  <c r="U58" i="4"/>
  <c r="V58" i="4"/>
  <c r="W58" i="4"/>
  <c r="X58" i="4"/>
  <c r="Y58" i="4"/>
  <c r="Z58" i="4"/>
  <c r="AA58" i="4"/>
  <c r="AB58" i="4"/>
  <c r="AC58" i="4"/>
  <c r="AD58" i="4"/>
  <c r="AE58" i="4"/>
  <c r="AF58" i="4"/>
  <c r="AG58" i="4"/>
  <c r="AH58" i="4"/>
  <c r="P66" i="4"/>
  <c r="E66" i="4"/>
  <c r="E67" i="4"/>
  <c r="Q66" i="4"/>
  <c r="F85" i="4"/>
  <c r="G85" i="4"/>
  <c r="H85" i="4"/>
  <c r="I85" i="4"/>
  <c r="J85" i="4"/>
  <c r="K85" i="4"/>
  <c r="L85" i="4"/>
  <c r="M85" i="4"/>
  <c r="N85" i="4"/>
  <c r="O85" i="4"/>
  <c r="P85" i="4"/>
  <c r="Q85" i="4"/>
  <c r="R85" i="4"/>
  <c r="S85" i="4"/>
  <c r="T85" i="4"/>
  <c r="U85" i="4"/>
  <c r="V85" i="4"/>
  <c r="W85" i="4"/>
  <c r="X85" i="4"/>
  <c r="Y85" i="4"/>
  <c r="Z85" i="4"/>
  <c r="AA85" i="4"/>
  <c r="AB85" i="4"/>
  <c r="AC85" i="4"/>
  <c r="AD85" i="4"/>
  <c r="AE85" i="4"/>
  <c r="AF85" i="4"/>
  <c r="AG85" i="4"/>
  <c r="AH85" i="4"/>
  <c r="M20" i="4"/>
  <c r="F66" i="4"/>
  <c r="R66" i="4"/>
  <c r="AI80" i="4"/>
  <c r="S66" i="4"/>
  <c r="H4" i="4"/>
  <c r="G6" i="4"/>
  <c r="G9" i="4"/>
  <c r="G10" i="4"/>
  <c r="E10" i="4"/>
  <c r="AI94" i="4"/>
  <c r="AJ94" i="4"/>
  <c r="AK94" i="4"/>
  <c r="AL94" i="4"/>
  <c r="AM94" i="4"/>
  <c r="AN94" i="4"/>
  <c r="AO94" i="4"/>
  <c r="AP94" i="4"/>
  <c r="AQ94" i="4"/>
  <c r="AR94" i="4"/>
  <c r="AS94" i="4"/>
  <c r="AT94" i="4"/>
  <c r="BT94" i="4"/>
  <c r="H33" i="4"/>
  <c r="G38" i="4"/>
  <c r="G39" i="4"/>
  <c r="G35" i="4"/>
  <c r="AI35" i="4"/>
  <c r="AI38" i="4"/>
  <c r="AI39" i="4"/>
  <c r="AJ33" i="4"/>
  <c r="AJ23" i="4"/>
  <c r="L6" i="4"/>
  <c r="AI25" i="4"/>
  <c r="H66" i="4"/>
  <c r="T66" i="4"/>
  <c r="M4" i="4"/>
  <c r="P48" i="4"/>
  <c r="AB48" i="4"/>
  <c r="E40" i="4"/>
  <c r="AK27" i="4"/>
  <c r="AK87" i="4"/>
  <c r="AJ89" i="4"/>
  <c r="F38" i="4"/>
  <c r="F39" i="4"/>
  <c r="F35" i="4"/>
  <c r="E31" i="4"/>
  <c r="F31" i="4"/>
  <c r="G31" i="4"/>
  <c r="H31" i="4"/>
  <c r="I31" i="4"/>
  <c r="J31" i="4"/>
  <c r="K31" i="4"/>
  <c r="L31" i="4"/>
  <c r="M31" i="4"/>
  <c r="N31" i="4"/>
  <c r="O31" i="4"/>
  <c r="P31" i="4"/>
  <c r="Q31" i="4"/>
  <c r="R31" i="4"/>
  <c r="S31" i="4"/>
  <c r="T31" i="4"/>
  <c r="U31" i="4"/>
  <c r="V31" i="4"/>
  <c r="W31" i="4"/>
  <c r="X31" i="4"/>
  <c r="Y31" i="4"/>
  <c r="Z31" i="4"/>
  <c r="AA31" i="4"/>
  <c r="AB31" i="4"/>
  <c r="AC31" i="4"/>
  <c r="AD31" i="4"/>
  <c r="AE31" i="4"/>
  <c r="AF31" i="4"/>
  <c r="AG31" i="4"/>
  <c r="AH31" i="4"/>
  <c r="AK69" i="4"/>
  <c r="AJ74" i="4"/>
  <c r="AJ75" i="4"/>
  <c r="AJ71" i="4"/>
  <c r="O48" i="4"/>
  <c r="AA48" i="4"/>
  <c r="AJ42" i="4"/>
  <c r="E48" i="4"/>
  <c r="E49" i="4"/>
  <c r="Q48" i="4"/>
  <c r="AC48" i="4"/>
  <c r="AI44" i="4"/>
  <c r="F48" i="4"/>
  <c r="R48" i="4"/>
  <c r="AD48" i="4"/>
  <c r="W65" i="4"/>
  <c r="W66" i="4"/>
  <c r="W62" i="4"/>
  <c r="X60" i="4"/>
  <c r="H48" i="4"/>
  <c r="T48" i="4"/>
  <c r="AF48" i="4"/>
  <c r="M66" i="4"/>
  <c r="AI74" i="4"/>
  <c r="AI75" i="4"/>
  <c r="P19" i="4"/>
  <c r="P20" i="4"/>
  <c r="F97" i="4"/>
  <c r="K97" i="4"/>
  <c r="BS105" i="4"/>
  <c r="BS96" i="4"/>
  <c r="AT97" i="4"/>
  <c r="F96" i="4"/>
  <c r="AL51" i="4"/>
  <c r="AL56" i="4"/>
  <c r="AL57" i="4"/>
  <c r="AU94" i="4"/>
  <c r="AV94" i="4"/>
  <c r="AW94" i="4"/>
  <c r="AX94" i="4"/>
  <c r="AY94" i="4"/>
  <c r="AZ94" i="4"/>
  <c r="BA94" i="4"/>
  <c r="BB94" i="4"/>
  <c r="BC94" i="4"/>
  <c r="BD94" i="4"/>
  <c r="BE94" i="4"/>
  <c r="BF94" i="4"/>
  <c r="AJ53" i="4"/>
  <c r="M21" i="4"/>
  <c r="N21" i="4"/>
  <c r="O21" i="4"/>
  <c r="P21" i="4"/>
  <c r="AJ56" i="4"/>
  <c r="AJ57" i="4"/>
  <c r="AK53" i="4"/>
  <c r="AL78" i="4"/>
  <c r="AM78" i="4"/>
  <c r="AJ83" i="4"/>
  <c r="AJ84" i="4"/>
  <c r="AK83" i="4"/>
  <c r="AK84" i="4"/>
  <c r="AJ80" i="4"/>
  <c r="F67" i="4"/>
  <c r="G67" i="4"/>
  <c r="H67" i="4"/>
  <c r="I67" i="4"/>
  <c r="J67" i="4"/>
  <c r="K67" i="4"/>
  <c r="L67" i="4"/>
  <c r="M67" i="4"/>
  <c r="N67" i="4"/>
  <c r="O67" i="4"/>
  <c r="P67" i="4"/>
  <c r="Q67" i="4"/>
  <c r="R67" i="4"/>
  <c r="S67" i="4"/>
  <c r="T67" i="4"/>
  <c r="U67" i="4"/>
  <c r="V67" i="4"/>
  <c r="W67" i="4"/>
  <c r="AI85" i="4"/>
  <c r="AI58" i="4"/>
  <c r="AK33" i="4"/>
  <c r="AJ38" i="4"/>
  <c r="AJ39" i="4"/>
  <c r="AJ35" i="4"/>
  <c r="M9" i="4"/>
  <c r="M10" i="4"/>
  <c r="M6" i="4"/>
  <c r="N4" i="4"/>
  <c r="H35" i="4"/>
  <c r="H38" i="4"/>
  <c r="H39" i="4"/>
  <c r="I33" i="4"/>
  <c r="X65" i="4"/>
  <c r="X66" i="4"/>
  <c r="X62" i="4"/>
  <c r="Y60" i="4"/>
  <c r="AK29" i="4"/>
  <c r="AL27" i="4"/>
  <c r="Q19" i="4"/>
  <c r="Q20" i="4"/>
  <c r="Q16" i="4"/>
  <c r="R14" i="4"/>
  <c r="AK23" i="4"/>
  <c r="AJ25" i="4"/>
  <c r="AJ26" i="4"/>
  <c r="E97" i="4"/>
  <c r="E11" i="4"/>
  <c r="F11" i="4"/>
  <c r="G11" i="4"/>
  <c r="AJ47" i="4"/>
  <c r="AJ48" i="4"/>
  <c r="AJ44" i="4"/>
  <c r="AK42" i="4"/>
  <c r="AI76" i="4"/>
  <c r="AJ76" i="4"/>
  <c r="AL87" i="4"/>
  <c r="AK89" i="4"/>
  <c r="G96" i="4"/>
  <c r="F40" i="4"/>
  <c r="G40" i="4"/>
  <c r="G97" i="4"/>
  <c r="F49" i="4"/>
  <c r="G49" i="4"/>
  <c r="H49" i="4"/>
  <c r="I49" i="4"/>
  <c r="J49" i="4"/>
  <c r="K49" i="4"/>
  <c r="L49" i="4"/>
  <c r="M49" i="4"/>
  <c r="N49" i="4"/>
  <c r="O49" i="4"/>
  <c r="P49" i="4"/>
  <c r="Q49" i="4"/>
  <c r="R49" i="4"/>
  <c r="S49" i="4"/>
  <c r="T49" i="4"/>
  <c r="U49" i="4"/>
  <c r="V49" i="4"/>
  <c r="W49" i="4"/>
  <c r="X49" i="4"/>
  <c r="Y49" i="4"/>
  <c r="Z49" i="4"/>
  <c r="AA49" i="4"/>
  <c r="AB49" i="4"/>
  <c r="AC49" i="4"/>
  <c r="AD49" i="4"/>
  <c r="AE49" i="4"/>
  <c r="AF49" i="4"/>
  <c r="AG49" i="4"/>
  <c r="AH49" i="4"/>
  <c r="AL69" i="4"/>
  <c r="AK74" i="4"/>
  <c r="AK75" i="4"/>
  <c r="AK71" i="4"/>
  <c r="AI26" i="4"/>
  <c r="AI31" i="4"/>
  <c r="I4" i="4"/>
  <c r="H6" i="4"/>
  <c r="H9" i="4"/>
  <c r="H10" i="4"/>
  <c r="AL53" i="4"/>
  <c r="AM51" i="4"/>
  <c r="AM53" i="4"/>
  <c r="H96" i="4"/>
  <c r="AJ58" i="4"/>
  <c r="AK58" i="4"/>
  <c r="AL58" i="4"/>
  <c r="AJ31" i="4"/>
  <c r="AJ85" i="4"/>
  <c r="AK85" i="4"/>
  <c r="AL83" i="4"/>
  <c r="AL84" i="4"/>
  <c r="AL80" i="4"/>
  <c r="Q21" i="4"/>
  <c r="AI49" i="4"/>
  <c r="AL29" i="4"/>
  <c r="AL30" i="4"/>
  <c r="AM27" i="4"/>
  <c r="AK30" i="4"/>
  <c r="H97" i="4"/>
  <c r="H11" i="4"/>
  <c r="X67" i="4"/>
  <c r="AK38" i="4"/>
  <c r="AK39" i="4"/>
  <c r="AL33" i="4"/>
  <c r="AK35" i="4"/>
  <c r="AK44" i="4"/>
  <c r="AL42" i="4"/>
  <c r="AK47" i="4"/>
  <c r="AK48" i="4"/>
  <c r="J33" i="4"/>
  <c r="I35" i="4"/>
  <c r="I38" i="4"/>
  <c r="I39" i="4"/>
  <c r="R16" i="4"/>
  <c r="S14" i="4"/>
  <c r="R19" i="4"/>
  <c r="R20" i="4"/>
  <c r="H40" i="4"/>
  <c r="AN78" i="4"/>
  <c r="AM83" i="4"/>
  <c r="AM84" i="4"/>
  <c r="AM80" i="4"/>
  <c r="I9" i="4"/>
  <c r="I10" i="4"/>
  <c r="I6" i="4"/>
  <c r="J4" i="4"/>
  <c r="AL23" i="4"/>
  <c r="AK25" i="4"/>
  <c r="AK76" i="4"/>
  <c r="Y62" i="4"/>
  <c r="Z60" i="4"/>
  <c r="Y65" i="4"/>
  <c r="Y66" i="4"/>
  <c r="AL74" i="4"/>
  <c r="AL75" i="4"/>
  <c r="AL71" i="4"/>
  <c r="AM69" i="4"/>
  <c r="AM87" i="4"/>
  <c r="AL89" i="4"/>
  <c r="AN51" i="4"/>
  <c r="AM56" i="4"/>
  <c r="AM57" i="4"/>
  <c r="N9" i="4"/>
  <c r="N10" i="4"/>
  <c r="N6" i="4"/>
  <c r="O4" i="4"/>
  <c r="R21" i="4"/>
  <c r="AL85" i="4"/>
  <c r="AJ49" i="4"/>
  <c r="I40" i="4"/>
  <c r="AK49" i="4"/>
  <c r="J38" i="4"/>
  <c r="J39" i="4"/>
  <c r="J40" i="4"/>
  <c r="K40" i="4"/>
  <c r="J35" i="4"/>
  <c r="K33" i="4"/>
  <c r="Y67" i="4"/>
  <c r="I11" i="4"/>
  <c r="I97" i="4"/>
  <c r="O9" i="4"/>
  <c r="O10" i="4"/>
  <c r="O6" i="4"/>
  <c r="P4" i="4"/>
  <c r="J6" i="4"/>
  <c r="J9" i="4"/>
  <c r="J10" i="4"/>
  <c r="AM58" i="4"/>
  <c r="AN87" i="4"/>
  <c r="AM89" i="4"/>
  <c r="I96" i="4"/>
  <c r="AM85" i="4"/>
  <c r="AN83" i="4"/>
  <c r="AN84" i="4"/>
  <c r="AO78" i="4"/>
  <c r="AN80" i="4"/>
  <c r="AK26" i="4"/>
  <c r="AK31" i="4"/>
  <c r="AL38" i="4"/>
  <c r="AL39" i="4"/>
  <c r="AL35" i="4"/>
  <c r="AM33" i="4"/>
  <c r="Z62" i="4"/>
  <c r="AA60" i="4"/>
  <c r="Z65" i="4"/>
  <c r="Z66" i="4"/>
  <c r="AL47" i="4"/>
  <c r="AL48" i="4"/>
  <c r="AL49" i="4"/>
  <c r="AM42" i="4"/>
  <c r="AL44" i="4"/>
  <c r="AN56" i="4"/>
  <c r="AN57" i="4"/>
  <c r="AO51" i="4"/>
  <c r="AN53" i="4"/>
  <c r="AM29" i="4"/>
  <c r="AN27" i="4"/>
  <c r="AM71" i="4"/>
  <c r="AN69" i="4"/>
  <c r="AM74" i="4"/>
  <c r="AM75" i="4"/>
  <c r="AL76" i="4"/>
  <c r="AM23" i="4"/>
  <c r="AL25" i="4"/>
  <c r="AL26" i="4"/>
  <c r="S19" i="4"/>
  <c r="S20" i="4"/>
  <c r="S21" i="4"/>
  <c r="S16" i="4"/>
  <c r="T14" i="4"/>
  <c r="Z67" i="4"/>
  <c r="K35" i="4"/>
  <c r="K96" i="4"/>
  <c r="L33" i="4"/>
  <c r="AN58" i="4"/>
  <c r="AM76" i="4"/>
  <c r="AN33" i="4"/>
  <c r="AM38" i="4"/>
  <c r="AM39" i="4"/>
  <c r="AM35" i="4"/>
  <c r="AO80" i="4"/>
  <c r="AP78" i="4"/>
  <c r="AO83" i="4"/>
  <c r="AO84" i="4"/>
  <c r="AO87" i="4"/>
  <c r="AN89" i="4"/>
  <c r="AL31" i="4"/>
  <c r="AA65" i="4"/>
  <c r="AA66" i="4"/>
  <c r="AA67" i="4"/>
  <c r="AA62" i="4"/>
  <c r="AB60" i="4"/>
  <c r="AM30" i="4"/>
  <c r="T19" i="4"/>
  <c r="T20" i="4"/>
  <c r="T21" i="4"/>
  <c r="T16" i="4"/>
  <c r="U14" i="4"/>
  <c r="AO53" i="4"/>
  <c r="AO56" i="4"/>
  <c r="AO57" i="4"/>
  <c r="AP51" i="4"/>
  <c r="AN85" i="4"/>
  <c r="J97" i="4"/>
  <c r="J11" i="4"/>
  <c r="K11" i="4"/>
  <c r="L11" i="4"/>
  <c r="M11" i="4"/>
  <c r="N11" i="4"/>
  <c r="O11" i="4"/>
  <c r="AM25" i="4"/>
  <c r="AN23" i="4"/>
  <c r="J96" i="4"/>
  <c r="AN71" i="4"/>
  <c r="AN74" i="4"/>
  <c r="AN75" i="4"/>
  <c r="AN76" i="4"/>
  <c r="AO69" i="4"/>
  <c r="AN29" i="4"/>
  <c r="AN30" i="4"/>
  <c r="AO27" i="4"/>
  <c r="AM44" i="4"/>
  <c r="AN42" i="4"/>
  <c r="AM47" i="4"/>
  <c r="AM48" i="4"/>
  <c r="AM49" i="4"/>
  <c r="P9" i="4"/>
  <c r="P10" i="4"/>
  <c r="P6" i="4"/>
  <c r="Q4" i="4"/>
  <c r="L35" i="4"/>
  <c r="L96" i="4"/>
  <c r="M33" i="4"/>
  <c r="L38" i="4"/>
  <c r="L39" i="4"/>
  <c r="AO85" i="4"/>
  <c r="U19" i="4"/>
  <c r="U20" i="4"/>
  <c r="U21" i="4"/>
  <c r="U16" i="4"/>
  <c r="V14" i="4"/>
  <c r="P11" i="4"/>
  <c r="AP87" i="4"/>
  <c r="AO89" i="4"/>
  <c r="AO42" i="4"/>
  <c r="AN47" i="4"/>
  <c r="AN48" i="4"/>
  <c r="AN49" i="4"/>
  <c r="AN44" i="4"/>
  <c r="AP80" i="4"/>
  <c r="AP83" i="4"/>
  <c r="AP84" i="4"/>
  <c r="AQ78" i="4"/>
  <c r="AN25" i="4"/>
  <c r="AN26" i="4"/>
  <c r="AO23" i="4"/>
  <c r="AB65" i="4"/>
  <c r="AB66" i="4"/>
  <c r="AB67" i="4"/>
  <c r="AB62" i="4"/>
  <c r="AC60" i="4"/>
  <c r="AO29" i="4"/>
  <c r="AP27" i="4"/>
  <c r="AO71" i="4"/>
  <c r="AP69" i="4"/>
  <c r="AO74" i="4"/>
  <c r="AO75" i="4"/>
  <c r="AN38" i="4"/>
  <c r="AN39" i="4"/>
  <c r="AO33" i="4"/>
  <c r="AN35" i="4"/>
  <c r="Q6" i="4"/>
  <c r="R4" i="4"/>
  <c r="Q9" i="4"/>
  <c r="Q10" i="4"/>
  <c r="AO58" i="4"/>
  <c r="AM26" i="4"/>
  <c r="AM31" i="4"/>
  <c r="AP53" i="4"/>
  <c r="AQ51" i="4"/>
  <c r="AP56" i="4"/>
  <c r="AP57" i="4"/>
  <c r="AN31" i="4"/>
  <c r="L97" i="4"/>
  <c r="L40" i="4"/>
  <c r="M38" i="4"/>
  <c r="M39" i="4"/>
  <c r="M97" i="4"/>
  <c r="N33" i="4"/>
  <c r="M35" i="4"/>
  <c r="M96" i="4"/>
  <c r="AP85" i="4"/>
  <c r="AQ80" i="4"/>
  <c r="AR78" i="4"/>
  <c r="AQ83" i="4"/>
  <c r="AQ84" i="4"/>
  <c r="AP33" i="4"/>
  <c r="AO35" i="4"/>
  <c r="AO38" i="4"/>
  <c r="AO39" i="4"/>
  <c r="AO30" i="4"/>
  <c r="AP42" i="4"/>
  <c r="AO47" i="4"/>
  <c r="AO48" i="4"/>
  <c r="AO49" i="4"/>
  <c r="AO44" i="4"/>
  <c r="AO25" i="4"/>
  <c r="AO26" i="4"/>
  <c r="AP23" i="4"/>
  <c r="Q11" i="4"/>
  <c r="AP58" i="4"/>
  <c r="R9" i="4"/>
  <c r="R10" i="4"/>
  <c r="S4" i="4"/>
  <c r="R6" i="4"/>
  <c r="AC65" i="4"/>
  <c r="AC66" i="4"/>
  <c r="AC67" i="4"/>
  <c r="AC62" i="4"/>
  <c r="AD60" i="4"/>
  <c r="AP89" i="4"/>
  <c r="AQ87" i="4"/>
  <c r="V19" i="4"/>
  <c r="V20" i="4"/>
  <c r="V21" i="4"/>
  <c r="V16" i="4"/>
  <c r="W14" i="4"/>
  <c r="AO76" i="4"/>
  <c r="AP71" i="4"/>
  <c r="AQ69" i="4"/>
  <c r="AP74" i="4"/>
  <c r="AP75" i="4"/>
  <c r="AP29" i="4"/>
  <c r="AP30" i="4"/>
  <c r="AQ27" i="4"/>
  <c r="AR51" i="4"/>
  <c r="AQ56" i="4"/>
  <c r="AQ57" i="4"/>
  <c r="AQ53" i="4"/>
  <c r="M40" i="4"/>
  <c r="O33" i="4"/>
  <c r="N38" i="4"/>
  <c r="N39" i="4"/>
  <c r="N97" i="4"/>
  <c r="N35" i="4"/>
  <c r="N96" i="4"/>
  <c r="AO31" i="4"/>
  <c r="AP76" i="4"/>
  <c r="AQ29" i="4"/>
  <c r="AQ30" i="4"/>
  <c r="AR27" i="4"/>
  <c r="T4" i="4"/>
  <c r="S6" i="4"/>
  <c r="S9" i="4"/>
  <c r="S10" i="4"/>
  <c r="AQ71" i="4"/>
  <c r="AR69" i="4"/>
  <c r="AQ74" i="4"/>
  <c r="AQ75" i="4"/>
  <c r="AQ33" i="4"/>
  <c r="AP35" i="4"/>
  <c r="AP38" i="4"/>
  <c r="AP39" i="4"/>
  <c r="AQ85" i="4"/>
  <c r="AR53" i="4"/>
  <c r="AR56" i="4"/>
  <c r="AR57" i="4"/>
  <c r="AS51" i="4"/>
  <c r="AP47" i="4"/>
  <c r="AP48" i="4"/>
  <c r="AP49" i="4"/>
  <c r="AQ42" i="4"/>
  <c r="AP44" i="4"/>
  <c r="R11" i="4"/>
  <c r="W16" i="4"/>
  <c r="X14" i="4"/>
  <c r="W19" i="4"/>
  <c r="W20" i="4"/>
  <c r="W21" i="4"/>
  <c r="AP25" i="4"/>
  <c r="AQ23" i="4"/>
  <c r="AQ58" i="4"/>
  <c r="AQ89" i="4"/>
  <c r="AR87" i="4"/>
  <c r="AR80" i="4"/>
  <c r="AS78" i="4"/>
  <c r="AR83" i="4"/>
  <c r="AR84" i="4"/>
  <c r="AD65" i="4"/>
  <c r="AD66" i="4"/>
  <c r="AD67" i="4"/>
  <c r="AD62" i="4"/>
  <c r="AE60" i="4"/>
  <c r="AQ76" i="4"/>
  <c r="P33" i="4"/>
  <c r="O35" i="4"/>
  <c r="O96" i="4"/>
  <c r="O38" i="4"/>
  <c r="O39" i="4"/>
  <c r="N40" i="4"/>
  <c r="AE65" i="4"/>
  <c r="AE66" i="4"/>
  <c r="AE67" i="4"/>
  <c r="AE62" i="4"/>
  <c r="AF60" i="4"/>
  <c r="AS27" i="4"/>
  <c r="AR29" i="4"/>
  <c r="AR30" i="4"/>
  <c r="X16" i="4"/>
  <c r="Y14" i="4"/>
  <c r="X19" i="4"/>
  <c r="X20" i="4"/>
  <c r="X21" i="4"/>
  <c r="AR85" i="4"/>
  <c r="AS80" i="4"/>
  <c r="AS83" i="4"/>
  <c r="AS84" i="4"/>
  <c r="AR33" i="4"/>
  <c r="AQ35" i="4"/>
  <c r="AQ38" i="4"/>
  <c r="AQ39" i="4"/>
  <c r="AQ44" i="4"/>
  <c r="AQ47" i="4"/>
  <c r="AQ48" i="4"/>
  <c r="AQ49" i="4"/>
  <c r="AR42" i="4"/>
  <c r="AR71" i="4"/>
  <c r="AS69" i="4"/>
  <c r="AR74" i="4"/>
  <c r="AR75" i="4"/>
  <c r="AS53" i="4"/>
  <c r="AS56" i="4"/>
  <c r="AS57" i="4"/>
  <c r="AR89" i="4"/>
  <c r="AS87" i="4"/>
  <c r="AS89" i="4"/>
  <c r="S11" i="4"/>
  <c r="AQ25" i="4"/>
  <c r="AQ26" i="4"/>
  <c r="AR23" i="4"/>
  <c r="AR58" i="4"/>
  <c r="AP26" i="4"/>
  <c r="AP31" i="4"/>
  <c r="AQ31" i="4"/>
  <c r="U4" i="4"/>
  <c r="T6" i="4"/>
  <c r="T9" i="4"/>
  <c r="T10" i="4"/>
  <c r="AR76" i="4"/>
  <c r="O40" i="4"/>
  <c r="O97" i="4"/>
  <c r="P35" i="4"/>
  <c r="P96" i="4"/>
  <c r="P38" i="4"/>
  <c r="P39" i="4"/>
  <c r="Q33" i="4"/>
  <c r="BS104" i="4"/>
  <c r="V4" i="4"/>
  <c r="U9" i="4"/>
  <c r="U10" i="4"/>
  <c r="U6" i="4"/>
  <c r="AR35" i="4"/>
  <c r="AS33" i="4"/>
  <c r="AR38" i="4"/>
  <c r="AR39" i="4"/>
  <c r="AS85" i="4"/>
  <c r="AR25" i="4"/>
  <c r="AR26" i="4"/>
  <c r="AR31" i="4"/>
  <c r="AS23" i="4"/>
  <c r="AR47" i="4"/>
  <c r="AR48" i="4"/>
  <c r="AR49" i="4"/>
  <c r="AS42" i="4"/>
  <c r="AR44" i="4"/>
  <c r="AS29" i="4"/>
  <c r="AF62" i="4"/>
  <c r="AG60" i="4"/>
  <c r="AF65" i="4"/>
  <c r="AF66" i="4"/>
  <c r="AF67" i="4"/>
  <c r="T11" i="4"/>
  <c r="AS58" i="4"/>
  <c r="AT58" i="4"/>
  <c r="AS71" i="4"/>
  <c r="AS74" i="4"/>
  <c r="AS75" i="4"/>
  <c r="Y19" i="4"/>
  <c r="Y20" i="4"/>
  <c r="Y21" i="4"/>
  <c r="Y16" i="4"/>
  <c r="Z14" i="4"/>
  <c r="Q38" i="4"/>
  <c r="Q39" i="4"/>
  <c r="Q35" i="4"/>
  <c r="Q96" i="4"/>
  <c r="R33" i="4"/>
  <c r="P40" i="4"/>
  <c r="P97" i="4"/>
  <c r="AU58" i="4"/>
  <c r="AV58" i="4"/>
  <c r="AW58" i="4"/>
  <c r="AX58" i="4"/>
  <c r="AY58" i="4"/>
  <c r="AZ58" i="4"/>
  <c r="BA58" i="4"/>
  <c r="BB58" i="4"/>
  <c r="BC58" i="4"/>
  <c r="BD58" i="4"/>
  <c r="BE58" i="4"/>
  <c r="BF58" i="4"/>
  <c r="AT85" i="4"/>
  <c r="AG65" i="4"/>
  <c r="AG66" i="4"/>
  <c r="AG67" i="4"/>
  <c r="AG62" i="4"/>
  <c r="AH60" i="4"/>
  <c r="AS35" i="4"/>
  <c r="BS107" i="4"/>
  <c r="AS38" i="4"/>
  <c r="AS39" i="4"/>
  <c r="AS25" i="4"/>
  <c r="U11" i="4"/>
  <c r="Z19" i="4"/>
  <c r="Z20" i="4"/>
  <c r="Z21" i="4"/>
  <c r="Z16" i="4"/>
  <c r="AA14" i="4"/>
  <c r="AS30" i="4"/>
  <c r="AS76" i="4"/>
  <c r="AT76" i="4"/>
  <c r="AS47" i="4"/>
  <c r="AS48" i="4"/>
  <c r="AS44" i="4"/>
  <c r="V6" i="4"/>
  <c r="V9" i="4"/>
  <c r="V10" i="4"/>
  <c r="AU85" i="4"/>
  <c r="AV85" i="4"/>
  <c r="AW85" i="4"/>
  <c r="AX85" i="4"/>
  <c r="AY85" i="4"/>
  <c r="AZ85" i="4"/>
  <c r="BA85" i="4"/>
  <c r="BB85" i="4"/>
  <c r="BC85" i="4"/>
  <c r="BD85" i="4"/>
  <c r="BE85" i="4"/>
  <c r="BF85" i="4"/>
  <c r="S33" i="4"/>
  <c r="R38" i="4"/>
  <c r="R39" i="4"/>
  <c r="R35" i="4"/>
  <c r="R96" i="4"/>
  <c r="AU76" i="4"/>
  <c r="AV76" i="4"/>
  <c r="AW76" i="4"/>
  <c r="AX76" i="4"/>
  <c r="AY76" i="4"/>
  <c r="AZ76" i="4"/>
  <c r="BA76" i="4"/>
  <c r="BB76" i="4"/>
  <c r="BC76" i="4"/>
  <c r="BD76" i="4"/>
  <c r="BE76" i="4"/>
  <c r="BF76" i="4"/>
  <c r="Q40" i="4"/>
  <c r="Q97" i="4"/>
  <c r="AS26" i="4"/>
  <c r="AS31" i="4"/>
  <c r="AT31" i="4"/>
  <c r="V11" i="4"/>
  <c r="W4" i="4"/>
  <c r="AS49" i="4"/>
  <c r="BU107" i="4"/>
  <c r="AH65" i="4"/>
  <c r="AH66" i="4"/>
  <c r="AH67" i="4"/>
  <c r="AH62" i="4"/>
  <c r="AI60" i="4"/>
  <c r="AA19" i="4"/>
  <c r="AA20" i="4"/>
  <c r="AA21" i="4"/>
  <c r="AA16" i="4"/>
  <c r="AB14" i="4"/>
  <c r="AU31" i="4"/>
  <c r="AV31" i="4"/>
  <c r="AW31" i="4"/>
  <c r="AX31" i="4"/>
  <c r="AY31" i="4"/>
  <c r="AZ31" i="4"/>
  <c r="BA31" i="4"/>
  <c r="BB31" i="4"/>
  <c r="BC31" i="4"/>
  <c r="BD31" i="4"/>
  <c r="BE31" i="4"/>
  <c r="BF31" i="4"/>
  <c r="R40" i="4"/>
  <c r="R97" i="4"/>
  <c r="S35" i="4"/>
  <c r="S96" i="4"/>
  <c r="T33" i="4"/>
  <c r="S38" i="4"/>
  <c r="S39" i="4"/>
  <c r="AT49" i="4"/>
  <c r="AB19" i="4"/>
  <c r="AB20" i="4"/>
  <c r="AB21" i="4"/>
  <c r="AB16" i="4"/>
  <c r="AC14" i="4"/>
  <c r="W9" i="4"/>
  <c r="W10" i="4"/>
  <c r="W6" i="4"/>
  <c r="AI65" i="4"/>
  <c r="AI66" i="4"/>
  <c r="AI62" i="4"/>
  <c r="AJ60" i="4"/>
  <c r="AU49" i="4"/>
  <c r="T35" i="4"/>
  <c r="T96" i="4"/>
  <c r="T38" i="4"/>
  <c r="T39" i="4"/>
  <c r="U33" i="4"/>
  <c r="S40" i="4"/>
  <c r="S97" i="4"/>
  <c r="AJ65" i="4"/>
  <c r="AJ66" i="4"/>
  <c r="AJ62" i="4"/>
  <c r="AK60" i="4"/>
  <c r="AI67" i="4"/>
  <c r="X4" i="4"/>
  <c r="W11" i="4"/>
  <c r="AC16" i="4"/>
  <c r="AD14" i="4"/>
  <c r="AC19" i="4"/>
  <c r="AC20" i="4"/>
  <c r="AC21" i="4"/>
  <c r="AV49" i="4"/>
  <c r="T40" i="4"/>
  <c r="T97" i="4"/>
  <c r="V33" i="4"/>
  <c r="U38" i="4"/>
  <c r="U39" i="4"/>
  <c r="U35" i="4"/>
  <c r="U96" i="4"/>
  <c r="X9" i="4"/>
  <c r="X10" i="4"/>
  <c r="X6" i="4"/>
  <c r="AK62" i="4"/>
  <c r="AK65" i="4"/>
  <c r="AK66" i="4"/>
  <c r="AL60" i="4"/>
  <c r="AD16" i="4"/>
  <c r="AE14" i="4"/>
  <c r="AD19" i="4"/>
  <c r="AD20" i="4"/>
  <c r="AD21" i="4"/>
  <c r="AJ67" i="4"/>
  <c r="AW49" i="4"/>
  <c r="U40" i="4"/>
  <c r="U97" i="4"/>
  <c r="V38" i="4"/>
  <c r="V39" i="4"/>
  <c r="V35" i="4"/>
  <c r="V96" i="4"/>
  <c r="W33" i="4"/>
  <c r="AE19" i="4"/>
  <c r="AE20" i="4"/>
  <c r="AE21" i="4"/>
  <c r="AE16" i="4"/>
  <c r="AF14" i="4"/>
  <c r="AM60" i="4"/>
  <c r="AL65" i="4"/>
  <c r="AL66" i="4"/>
  <c r="AL62" i="4"/>
  <c r="AK67" i="4"/>
  <c r="Y4" i="4"/>
  <c r="X11" i="4"/>
  <c r="AX49" i="4"/>
  <c r="V40" i="4"/>
  <c r="V97" i="4"/>
  <c r="W38" i="4"/>
  <c r="W39" i="4"/>
  <c r="W35" i="4"/>
  <c r="W96" i="4"/>
  <c r="X33" i="4"/>
  <c r="Y9" i="4"/>
  <c r="Y10" i="4"/>
  <c r="Y6" i="4"/>
  <c r="AF19" i="4"/>
  <c r="AF20" i="4"/>
  <c r="AF21" i="4"/>
  <c r="AF16" i="4"/>
  <c r="AG14" i="4"/>
  <c r="AL67" i="4"/>
  <c r="AM65" i="4"/>
  <c r="AM66" i="4"/>
  <c r="AM62" i="4"/>
  <c r="AY49" i="4"/>
  <c r="W40" i="4"/>
  <c r="W97" i="4"/>
  <c r="X35" i="4"/>
  <c r="X96" i="4"/>
  <c r="X38" i="4"/>
  <c r="X39" i="4"/>
  <c r="Y33" i="4"/>
  <c r="AN60" i="4"/>
  <c r="AN62" i="4"/>
  <c r="AG19" i="4"/>
  <c r="AG20" i="4"/>
  <c r="AG21" i="4"/>
  <c r="AG16" i="4"/>
  <c r="AH14" i="4"/>
  <c r="AM67" i="4"/>
  <c r="Y11" i="4"/>
  <c r="Z4" i="4"/>
  <c r="AZ49" i="4"/>
  <c r="X40" i="4"/>
  <c r="X97" i="4"/>
  <c r="AN65" i="4"/>
  <c r="AN66" i="4"/>
  <c r="AN67" i="4"/>
  <c r="Z33" i="4"/>
  <c r="Y35" i="4"/>
  <c r="Y96" i="4"/>
  <c r="Y38" i="4"/>
  <c r="Y39" i="4"/>
  <c r="AO60" i="4"/>
  <c r="AO65" i="4"/>
  <c r="AO66" i="4"/>
  <c r="AO67" i="4"/>
  <c r="Z9" i="4"/>
  <c r="Z10" i="4"/>
  <c r="Z6" i="4"/>
  <c r="AH16" i="4"/>
  <c r="AH19" i="4"/>
  <c r="AH20" i="4"/>
  <c r="AH21" i="4"/>
  <c r="AI14" i="4"/>
  <c r="D19" i="3"/>
  <c r="D21" i="3"/>
  <c r="C19" i="3"/>
  <c r="AO62" i="4"/>
  <c r="AP60" i="4"/>
  <c r="AP62" i="4"/>
  <c r="BA49" i="4"/>
  <c r="Y40" i="4"/>
  <c r="Y97" i="4"/>
  <c r="AA33" i="4"/>
  <c r="Z35" i="4"/>
  <c r="Z96" i="4"/>
  <c r="Z38" i="4"/>
  <c r="Z39" i="4"/>
  <c r="Z40" i="4"/>
  <c r="AI16" i="4"/>
  <c r="AI19" i="4"/>
  <c r="AI20" i="4"/>
  <c r="AJ14" i="4"/>
  <c r="AA4" i="4"/>
  <c r="Z11" i="4"/>
  <c r="AP65" i="4"/>
  <c r="AP66" i="4"/>
  <c r="AP67" i="4"/>
  <c r="BB49" i="4"/>
  <c r="Z97" i="4"/>
  <c r="AA38" i="4"/>
  <c r="AA39" i="4"/>
  <c r="AA40" i="4"/>
  <c r="AB33" i="4"/>
  <c r="AA35" i="4"/>
  <c r="AQ60" i="4"/>
  <c r="AQ65" i="4"/>
  <c r="AQ66" i="4"/>
  <c r="AJ16" i="4"/>
  <c r="AJ19" i="4"/>
  <c r="AJ20" i="4"/>
  <c r="AK14" i="4"/>
  <c r="AA9" i="4"/>
  <c r="AA10" i="4"/>
  <c r="AA6" i="4"/>
  <c r="AI21" i="4"/>
  <c r="AQ67" i="4"/>
  <c r="BC49" i="4"/>
  <c r="AB35" i="4"/>
  <c r="AC33" i="4"/>
  <c r="AB38" i="4"/>
  <c r="AB39" i="4"/>
  <c r="AB40" i="4"/>
  <c r="AQ62" i="4"/>
  <c r="AR60" i="4"/>
  <c r="AR62" i="4"/>
  <c r="AA96" i="4"/>
  <c r="AB4" i="4"/>
  <c r="AK19" i="4"/>
  <c r="AK20" i="4"/>
  <c r="AL14" i="4"/>
  <c r="AK16" i="4"/>
  <c r="AA97" i="4"/>
  <c r="AA11" i="4"/>
  <c r="AJ21" i="4"/>
  <c r="BD49" i="4"/>
  <c r="AD33" i="4"/>
  <c r="AC35" i="4"/>
  <c r="AC38" i="4"/>
  <c r="AC39" i="4"/>
  <c r="AC40" i="4"/>
  <c r="AR65" i="4"/>
  <c r="AR66" i="4"/>
  <c r="AR67" i="4"/>
  <c r="AS60" i="4"/>
  <c r="AS65" i="4"/>
  <c r="AS66" i="4"/>
  <c r="AM14" i="4"/>
  <c r="AL16" i="4"/>
  <c r="AL19" i="4"/>
  <c r="AL20" i="4"/>
  <c r="AB9" i="4"/>
  <c r="AB10" i="4"/>
  <c r="AB6" i="4"/>
  <c r="AK21" i="4"/>
  <c r="BE49" i="4"/>
  <c r="AS62" i="4"/>
  <c r="AE33" i="4"/>
  <c r="AD38" i="4"/>
  <c r="AD39" i="4"/>
  <c r="AD40" i="4"/>
  <c r="AD35" i="4"/>
  <c r="BS106" i="4"/>
  <c r="AB96" i="4"/>
  <c r="AC4" i="4"/>
  <c r="AB97" i="4"/>
  <c r="AB11" i="4"/>
  <c r="AL21" i="4"/>
  <c r="AN14" i="4"/>
  <c r="AM19" i="4"/>
  <c r="AM20" i="4"/>
  <c r="AM16" i="4"/>
  <c r="AS67" i="4"/>
  <c r="BU106" i="4"/>
  <c r="BF49" i="4"/>
  <c r="AF33" i="4"/>
  <c r="AE35" i="4"/>
  <c r="AE38" i="4"/>
  <c r="AE39" i="4"/>
  <c r="AE40" i="4"/>
  <c r="K19" i="3"/>
  <c r="AT67" i="4"/>
  <c r="AO14" i="4"/>
  <c r="AN19" i="4"/>
  <c r="AN20" i="4"/>
  <c r="AN16" i="4"/>
  <c r="AM21" i="4"/>
  <c r="AC6" i="4"/>
  <c r="AC9" i="4"/>
  <c r="AC10" i="4"/>
  <c r="AU67" i="4"/>
  <c r="AG33" i="4"/>
  <c r="AF38" i="4"/>
  <c r="AF39" i="4"/>
  <c r="AF40" i="4"/>
  <c r="AF35" i="4"/>
  <c r="AC97" i="4"/>
  <c r="AC11" i="4"/>
  <c r="AC96" i="4"/>
  <c r="AD4" i="4"/>
  <c r="AN21" i="4"/>
  <c r="AP14" i="4"/>
  <c r="AO19" i="4"/>
  <c r="AO20" i="4"/>
  <c r="AO16" i="4"/>
  <c r="AV67" i="4"/>
  <c r="M6" i="3"/>
  <c r="AG35" i="4"/>
  <c r="AG38" i="4"/>
  <c r="AG39" i="4"/>
  <c r="AG40" i="4"/>
  <c r="AH40" i="4"/>
  <c r="AI40" i="4"/>
  <c r="AJ40" i="4"/>
  <c r="AK40" i="4"/>
  <c r="AL40" i="4"/>
  <c r="AM40" i="4"/>
  <c r="AN40" i="4"/>
  <c r="AO21" i="4"/>
  <c r="AD9" i="4"/>
  <c r="AD10" i="4"/>
  <c r="AD6" i="4"/>
  <c r="AP16" i="4"/>
  <c r="AQ14" i="4"/>
  <c r="AP19" i="4"/>
  <c r="AP20" i="4"/>
  <c r="AP21" i="4"/>
  <c r="AW67" i="4"/>
  <c r="M7" i="3"/>
  <c r="AO40" i="4"/>
  <c r="AQ19" i="4"/>
  <c r="AQ20" i="4"/>
  <c r="AQ21" i="4"/>
  <c r="AQ16" i="4"/>
  <c r="AR14" i="4"/>
  <c r="AD96" i="4"/>
  <c r="AE4" i="4"/>
  <c r="AD97" i="4"/>
  <c r="AD11" i="4"/>
  <c r="AX67" i="4"/>
  <c r="AP40" i="4"/>
  <c r="AE9" i="4"/>
  <c r="AE10" i="4"/>
  <c r="AE6" i="4"/>
  <c r="AR19" i="4"/>
  <c r="AR20" i="4"/>
  <c r="AR21" i="4"/>
  <c r="AR16" i="4"/>
  <c r="AS14" i="4"/>
  <c r="AY67" i="4"/>
  <c r="AQ40" i="4"/>
  <c r="AS19" i="4"/>
  <c r="AS20" i="4"/>
  <c r="AS16" i="4"/>
  <c r="AE96" i="4"/>
  <c r="AF4" i="4"/>
  <c r="AE97" i="4"/>
  <c r="AE11" i="4"/>
  <c r="AZ67" i="4"/>
  <c r="AR40" i="4"/>
  <c r="AF6" i="4"/>
  <c r="AF9" i="4"/>
  <c r="AF10" i="4"/>
  <c r="AS21" i="4"/>
  <c r="AT21" i="4"/>
  <c r="BA67" i="4"/>
  <c r="AU21" i="4"/>
  <c r="AV21" i="4"/>
  <c r="AW21" i="4"/>
  <c r="AX21" i="4"/>
  <c r="AY21" i="4"/>
  <c r="AZ21" i="4"/>
  <c r="BA21" i="4"/>
  <c r="BB21" i="4"/>
  <c r="BC21" i="4"/>
  <c r="BD21" i="4"/>
  <c r="BE21" i="4"/>
  <c r="BF21" i="4"/>
  <c r="AS40" i="4"/>
  <c r="AF97" i="4"/>
  <c r="AF11" i="4"/>
  <c r="AF96" i="4"/>
  <c r="AG4" i="4"/>
  <c r="BB67" i="4"/>
  <c r="AT40" i="4"/>
  <c r="AG9" i="4"/>
  <c r="AG10" i="4"/>
  <c r="AG6" i="4"/>
  <c r="AU40" i="4"/>
  <c r="AV40" i="4"/>
  <c r="AW40" i="4"/>
  <c r="AX40" i="4"/>
  <c r="AY40" i="4"/>
  <c r="AZ40" i="4"/>
  <c r="BA40" i="4"/>
  <c r="BB40" i="4"/>
  <c r="BC40" i="4"/>
  <c r="BD40" i="4"/>
  <c r="BE40" i="4"/>
  <c r="BF40" i="4"/>
  <c r="BT40" i="4"/>
  <c r="BT107" i="4"/>
  <c r="BC67" i="4"/>
  <c r="AG96" i="4"/>
  <c r="AH4" i="4"/>
  <c r="AG11" i="4"/>
  <c r="AG97" i="4"/>
  <c r="BD67" i="4"/>
  <c r="AH6" i="4"/>
  <c r="AH9" i="4"/>
  <c r="AH10" i="4"/>
  <c r="AI4" i="4"/>
  <c r="BE67" i="4"/>
  <c r="AI9" i="4"/>
  <c r="AI10" i="4"/>
  <c r="AJ4" i="4"/>
  <c r="AI6" i="4"/>
  <c r="AH97" i="4"/>
  <c r="AH11" i="4"/>
  <c r="AH96" i="4"/>
  <c r="BF67" i="4"/>
  <c r="AI96" i="4"/>
  <c r="AK4" i="4"/>
  <c r="AJ9" i="4"/>
  <c r="AJ10" i="4"/>
  <c r="AJ6" i="4"/>
  <c r="O7" i="3"/>
  <c r="AI97" i="4"/>
  <c r="AI11" i="4"/>
  <c r="BT106" i="4"/>
  <c r="O6" i="3"/>
  <c r="AJ96" i="4"/>
  <c r="AJ97" i="4"/>
  <c r="AJ11" i="4"/>
  <c r="AK9" i="4"/>
  <c r="AK10" i="4"/>
  <c r="AK6" i="4"/>
  <c r="AL4" i="4"/>
  <c r="L19" i="3"/>
  <c r="AK96" i="4"/>
  <c r="AL9" i="4"/>
  <c r="AL10" i="4"/>
  <c r="AL6" i="4"/>
  <c r="AM4" i="4"/>
  <c r="AK97" i="4"/>
  <c r="AK11" i="4"/>
  <c r="AL96" i="4"/>
  <c r="AM9" i="4"/>
  <c r="AM10" i="4"/>
  <c r="AM6" i="4"/>
  <c r="AN4" i="4"/>
  <c r="AL97" i="4"/>
  <c r="AL11" i="4"/>
  <c r="A16" i="1"/>
  <c r="A17" i="1"/>
  <c r="A18" i="1"/>
  <c r="A19" i="1"/>
  <c r="A20" i="1"/>
  <c r="A21" i="1"/>
  <c r="A22" i="1"/>
  <c r="A23" i="1"/>
  <c r="A24" i="1"/>
  <c r="A25" i="1"/>
  <c r="AN9" i="4"/>
  <c r="AN10" i="4"/>
  <c r="AN6" i="4"/>
  <c r="AO4" i="4"/>
  <c r="AM96" i="4"/>
  <c r="AM97" i="4"/>
  <c r="AM11" i="4"/>
  <c r="E26" i="1"/>
  <c r="E19" i="1"/>
  <c r="F16" i="1"/>
  <c r="F15" i="1"/>
  <c r="A15" i="1"/>
  <c r="AN96" i="4"/>
  <c r="AO6" i="4"/>
  <c r="AO9" i="4"/>
  <c r="AO10" i="4"/>
  <c r="AN97" i="4"/>
  <c r="AN11" i="4"/>
  <c r="AO97" i="4"/>
  <c r="AO11" i="4"/>
  <c r="AO96" i="4"/>
  <c r="AP4" i="4"/>
  <c r="AP9" i="4"/>
  <c r="AP10" i="4"/>
  <c r="AP6" i="4"/>
  <c r="AP96" i="4"/>
  <c r="AQ4" i="4"/>
  <c r="AP97" i="4"/>
  <c r="AP11" i="4"/>
  <c r="AQ6" i="4"/>
  <c r="AQ9" i="4"/>
  <c r="AQ10" i="4"/>
  <c r="AQ96" i="4"/>
  <c r="AR4" i="4"/>
  <c r="AQ97" i="4"/>
  <c r="AQ11" i="4"/>
  <c r="AR6" i="4"/>
  <c r="AR9" i="4"/>
  <c r="AR10" i="4"/>
  <c r="AR96" i="4"/>
  <c r="AS4" i="4"/>
  <c r="AR97" i="4"/>
  <c r="AR11" i="4"/>
  <c r="AS9" i="4"/>
  <c r="AS10" i="4"/>
  <c r="AS6" i="4"/>
  <c r="G19" i="3"/>
  <c r="AS96" i="4"/>
  <c r="AS11" i="4"/>
  <c r="AS97" i="4"/>
  <c r="AT11" i="4"/>
  <c r="BU105" i="4"/>
  <c r="BU97" i="4"/>
  <c r="AU11" i="4"/>
  <c r="AV11" i="4"/>
  <c r="I6" i="3"/>
  <c r="P6" i="3"/>
  <c r="Q6" i="3"/>
  <c r="AW11" i="4"/>
  <c r="I7" i="3"/>
  <c r="P7" i="3"/>
  <c r="Q8" i="3" s="1"/>
  <c r="AX11" i="4"/>
  <c r="AY11" i="4"/>
  <c r="AZ11" i="4"/>
  <c r="BA11" i="4"/>
  <c r="BB11" i="4"/>
  <c r="BC11" i="4"/>
  <c r="BD11" i="4"/>
  <c r="BE11" i="4"/>
  <c r="BF11" i="4"/>
  <c r="BT97" i="4"/>
  <c r="BT105" i="4"/>
  <c r="H19" i="3"/>
  <c r="BU108" i="4" l="1"/>
  <c r="BU109" i="4" s="1"/>
  <c r="G21" i="3"/>
  <c r="BT108" i="4"/>
  <c r="BT109" i="4" s="1"/>
  <c r="K21" i="3"/>
  <c r="BS108" i="4"/>
  <c r="BS109" i="4" s="1"/>
  <c r="H21" i="3"/>
  <c r="L21" i="3"/>
  <c r="C21" i="3"/>
  <c r="O13" i="5"/>
  <c r="P15" i="5" s="1"/>
  <c r="O21" i="5"/>
  <c r="O23" i="5" s="1"/>
  <c r="O17" i="5"/>
  <c r="Q7" i="3"/>
  <c r="Q19" i="3" s="1"/>
  <c r="D17" i="1" s="1"/>
  <c r="D18" i="1" s="1"/>
  <c r="F18" i="1" s="1"/>
  <c r="Q15" i="3"/>
  <c r="Q14" i="3"/>
  <c r="M19" i="3"/>
  <c r="M21" i="3" s="1"/>
  <c r="P19" i="3"/>
  <c r="I19" i="3"/>
  <c r="I21" i="3" s="1"/>
  <c r="O19" i="3"/>
  <c r="D23" i="1" s="1"/>
  <c r="P21" i="3" l="1"/>
  <c r="Q15" i="5"/>
  <c r="P17" i="5"/>
  <c r="P21" i="5"/>
  <c r="P23" i="5" s="1"/>
  <c r="P13" i="5"/>
  <c r="D24" i="1"/>
  <c r="F24" i="1" s="1"/>
  <c r="Q21" i="3"/>
  <c r="F17" i="1"/>
  <c r="F19" i="1" s="1"/>
  <c r="D19" i="1"/>
  <c r="O21" i="3"/>
  <c r="F23" i="1"/>
  <c r="Q21" i="5" l="1"/>
  <c r="Q23" i="5" s="1"/>
  <c r="Q13" i="5"/>
  <c r="R15" i="5"/>
  <c r="Q17" i="5"/>
  <c r="R21" i="5" l="1"/>
  <c r="R23" i="5" s="1"/>
  <c r="R13" i="5"/>
  <c r="S15" i="5"/>
  <c r="R17" i="5"/>
  <c r="S13" i="5" l="1"/>
  <c r="T15" i="5" s="1"/>
  <c r="S17" i="5"/>
  <c r="S21" i="5"/>
  <c r="S23" i="5" s="1"/>
  <c r="T21" i="5" l="1"/>
  <c r="T23" i="5" s="1"/>
  <c r="T13" i="5"/>
  <c r="U15" i="5"/>
  <c r="T17" i="5"/>
  <c r="U17" i="5" l="1"/>
  <c r="U13" i="5"/>
  <c r="U21" i="5"/>
  <c r="U23" i="5" s="1"/>
  <c r="V15" i="5"/>
  <c r="V13" i="5" l="1"/>
  <c r="W15" i="5" s="1"/>
  <c r="V17" i="5"/>
  <c r="V21" i="5"/>
  <c r="V23" i="5" s="1"/>
  <c r="W13" i="5" l="1"/>
  <c r="X15" i="5" s="1"/>
  <c r="W21" i="5"/>
  <c r="W23" i="5" s="1"/>
  <c r="W17" i="5"/>
  <c r="X17" i="5" l="1"/>
  <c r="X13" i="5"/>
  <c r="Y15" i="5" s="1"/>
  <c r="X21" i="5"/>
  <c r="X23" i="5" s="1"/>
  <c r="Y13" i="5" l="1"/>
  <c r="Y21" i="5"/>
  <c r="Y23" i="5" s="1"/>
  <c r="Y17" i="5"/>
  <c r="Z21" i="5"/>
  <c r="Z23" i="5" s="1"/>
  <c r="F25" i="1" l="1"/>
  <c r="F26" i="1" s="1"/>
  <c r="D26" i="1"/>
</calcChain>
</file>

<file path=xl/comments1.xml><?xml version="1.0" encoding="utf-8"?>
<comments xmlns="http://schemas.openxmlformats.org/spreadsheetml/2006/main">
  <authors>
    <author>Dalton, Lane</author>
  </authors>
  <commentList>
    <comment ref="W87" authorId="0" shapeId="0">
      <text>
        <r>
          <rPr>
            <b/>
            <sz val="9"/>
            <color indexed="81"/>
            <rFont val="Tahoma"/>
            <family val="2"/>
          </rPr>
          <t>Dalton, Lane:</t>
        </r>
        <r>
          <rPr>
            <sz val="9"/>
            <color indexed="81"/>
            <rFont val="Tahoma"/>
            <family val="2"/>
          </rPr>
          <t xml:space="preserve">
3/11/2021: Went from 105 FU to 101 in January 2018.</t>
        </r>
      </text>
    </comment>
  </commentList>
</comments>
</file>

<file path=xl/sharedStrings.xml><?xml version="1.0" encoding="utf-8"?>
<sst xmlns="http://schemas.openxmlformats.org/spreadsheetml/2006/main" count="367" uniqueCount="149">
  <si>
    <t>PUGET SOUND ENERGY-ELECTRIC</t>
  </si>
  <si>
    <t>Remove Tacoma LNG Expense and Rate Base</t>
  </si>
  <si>
    <t>TY</t>
  </si>
  <si>
    <t>RESTATED</t>
  </si>
  <si>
    <t>LINE</t>
  </si>
  <si>
    <t>ACTUAL</t>
  </si>
  <si>
    <t>ADJUSTMENT</t>
  </si>
  <si>
    <t>NO.</t>
  </si>
  <si>
    <t>DESCRIPTION</t>
  </si>
  <si>
    <t>%'s</t>
  </si>
  <si>
    <t>(a)</t>
  </si>
  <si>
    <t>(b)</t>
  </si>
  <si>
    <t>(c)=(b)-(a)</t>
  </si>
  <si>
    <t>INCOME STATEMENT</t>
  </si>
  <si>
    <t>Admin &amp; General Expense</t>
  </si>
  <si>
    <t>Depreciation Expense</t>
  </si>
  <si>
    <t xml:space="preserve">Increase (Decrease) FIT @ </t>
  </si>
  <si>
    <t>RATE BASE</t>
  </si>
  <si>
    <t>Plant in Service</t>
  </si>
  <si>
    <t>Accumulated Depreciation</t>
  </si>
  <si>
    <t xml:space="preserve">Accumulated Deferred FIT </t>
  </si>
  <si>
    <t>Total Rate Base</t>
  </si>
  <si>
    <t/>
  </si>
  <si>
    <t>Amount</t>
  </si>
  <si>
    <t>$</t>
  </si>
  <si>
    <t>Total</t>
  </si>
  <si>
    <t>Result</t>
  </si>
  <si>
    <t>Gross Plant</t>
  </si>
  <si>
    <t>Reserve</t>
  </si>
  <si>
    <t>LNG Plant Assets</t>
  </si>
  <si>
    <t>G374 - Land</t>
  </si>
  <si>
    <t>G378 - Reg Station Equip</t>
  </si>
  <si>
    <t>Depr Expense</t>
  </si>
  <si>
    <t>G376 - Mains</t>
  </si>
  <si>
    <t>12 Months Ended</t>
  </si>
  <si>
    <t>LNG: plant, depreciation, taxes - EOP</t>
  </si>
  <si>
    <t>Work Order</t>
  </si>
  <si>
    <t>Placed in SVCC</t>
  </si>
  <si>
    <t>FERC</t>
  </si>
  <si>
    <t>Plant Balance</t>
  </si>
  <si>
    <t>Accum Depr</t>
  </si>
  <si>
    <t xml:space="preserve">Added Plant </t>
  </si>
  <si>
    <t>Total Plant</t>
  </si>
  <si>
    <t>Depreciation Rate</t>
  </si>
  <si>
    <t>First Month Depr. Expense</t>
  </si>
  <si>
    <t>Total Depreciation Expense</t>
  </si>
  <si>
    <t xml:space="preserve"> Depr. Expense</t>
  </si>
  <si>
    <t>Depr. Expense</t>
  </si>
  <si>
    <t>2/1/208</t>
  </si>
  <si>
    <t>Total Land</t>
  </si>
  <si>
    <t>TOTAL PLANT</t>
  </si>
  <si>
    <t>TOTAL DEPRECIATION</t>
  </si>
  <si>
    <t>Totals By FERC</t>
  </si>
  <si>
    <t>Land</t>
  </si>
  <si>
    <t>Mains</t>
  </si>
  <si>
    <t>Reg Station Equip</t>
  </si>
  <si>
    <t>Services</t>
  </si>
  <si>
    <t>Check</t>
  </si>
  <si>
    <t>NA</t>
  </si>
  <si>
    <t>AMA</t>
  </si>
  <si>
    <t>12 Mo Ending</t>
  </si>
  <si>
    <t>check</t>
  </si>
  <si>
    <t>Total All LNG</t>
  </si>
  <si>
    <t>Gas O&amp;M Expense</t>
  </si>
  <si>
    <t>per Tax Department:</t>
  </si>
  <si>
    <t>Beg Bal</t>
  </si>
  <si>
    <t>End Bal</t>
  </si>
  <si>
    <t>Total DR/(CR) Balance</t>
  </si>
  <si>
    <t>Tacoma LNG Plant Assets Accumulated Deferred Taxes</t>
  </si>
  <si>
    <t>Plant Assets G376 &amp; G378</t>
  </si>
  <si>
    <t>12/31/2021 AMA</t>
  </si>
  <si>
    <t>Overall Result</t>
  </si>
  <si>
    <t>INCREASE (DECREASE) EXPENSE</t>
  </si>
  <si>
    <t>12 MONTHS ENDED DECEMBER 31, 2022</t>
  </si>
  <si>
    <t>Functional area</t>
  </si>
  <si>
    <t>Regulatory indicator</t>
  </si>
  <si>
    <t>WBS Element</t>
  </si>
  <si>
    <t>2060</t>
  </si>
  <si>
    <t>Utility Oper. &amp; Maint.</t>
  </si>
  <si>
    <t>8400</t>
  </si>
  <si>
    <t>K.99999.03.33.03</t>
  </si>
  <si>
    <t>TLNG LNG Storage System for PSE</t>
  </si>
  <si>
    <t>K.99999.03.33.11</t>
  </si>
  <si>
    <t>TLNG Compliance for PSE</t>
  </si>
  <si>
    <t>K.99999.03.33.14</t>
  </si>
  <si>
    <t>TLNG Mgmt Fee and Incentive for PSE</t>
  </si>
  <si>
    <t>K.99999.03.33.19</t>
  </si>
  <si>
    <t>TLNG Expense Credit</t>
  </si>
  <si>
    <t>8410</t>
  </si>
  <si>
    <t>K.99999.03.33.05</t>
  </si>
  <si>
    <t>TLNG Vaporization for PSE</t>
  </si>
  <si>
    <t>K.99999.03.33.06</t>
  </si>
  <si>
    <t>TLNG Pre-Treatment System for PSE</t>
  </si>
  <si>
    <t>K.99999.03.33.07</t>
  </si>
  <si>
    <t>TLNG Plant Utilities System for PSE</t>
  </si>
  <si>
    <t>K.99999.03.33.08</t>
  </si>
  <si>
    <t>TLNG Fuel System for PSE</t>
  </si>
  <si>
    <t>K.99999.03.33.12</t>
  </si>
  <si>
    <t>TLNG Balance of Plant for PSE</t>
  </si>
  <si>
    <t>8420</t>
  </si>
  <si>
    <t>K.99999.03.33.16</t>
  </si>
  <si>
    <t>TLNG Lease for PSE</t>
  </si>
  <si>
    <t>8422</t>
  </si>
  <si>
    <t>K.99999.03.33.17</t>
  </si>
  <si>
    <t>TLNG Power Costs for PSE</t>
  </si>
  <si>
    <t>8433</t>
  </si>
  <si>
    <t>8434</t>
  </si>
  <si>
    <t>8436</t>
  </si>
  <si>
    <t>8439</t>
  </si>
  <si>
    <t>8441</t>
  </si>
  <si>
    <t>K.99999.03.33.01</t>
  </si>
  <si>
    <t>TLNG Supervision &amp; Support for PSE</t>
  </si>
  <si>
    <t>K.99999.03.33.15</t>
  </si>
  <si>
    <t>TLNG Supplemental Projects for PSE</t>
  </si>
  <si>
    <t>C.99997.03.18.02</t>
  </si>
  <si>
    <t>LNG Facility Development Costs</t>
  </si>
  <si>
    <t>8442</t>
  </si>
  <si>
    <t>K.99999.03.33.04</t>
  </si>
  <si>
    <t>TLNG Truck Loading System for PSE</t>
  </si>
  <si>
    <t>8443</t>
  </si>
  <si>
    <t>K.99999.03.33.02</t>
  </si>
  <si>
    <t>TLNG Liquefaction System for PSE</t>
  </si>
  <si>
    <t>8447</t>
  </si>
  <si>
    <t>K.99999.03.33.13</t>
  </si>
  <si>
    <t>TLNG Control System for PSE</t>
  </si>
  <si>
    <t>8462</t>
  </si>
  <si>
    <t>K.99999.03.33.09</t>
  </si>
  <si>
    <t>TLNG General Consumables for PSE</t>
  </si>
  <si>
    <t>K.99999.03.33.10</t>
  </si>
  <si>
    <t>TLNG Outside Util and HouseKeeping PSE</t>
  </si>
  <si>
    <t>8473</t>
  </si>
  <si>
    <t>8477</t>
  </si>
  <si>
    <t>8478</t>
  </si>
  <si>
    <t>9200</t>
  </si>
  <si>
    <t>9230</t>
  </si>
  <si>
    <t>9240</t>
  </si>
  <si>
    <t>K.99999.03.33.18</t>
  </si>
  <si>
    <t>TLNG Insurance for PSE</t>
  </si>
  <si>
    <t>LNG O&amp;M is deferred to 182.3</t>
  </si>
  <si>
    <t>Ending 12/31/2022</t>
  </si>
  <si>
    <t>AR 2/15/23</t>
  </si>
  <si>
    <t>JK OK  2/15/23</t>
  </si>
  <si>
    <t xml:space="preserve">(whole $) </t>
  </si>
  <si>
    <t>2022 ADIT</t>
  </si>
  <si>
    <t>Plant Assets 376 &amp; 378</t>
  </si>
  <si>
    <t>2022 COMMISSION BASIS REPORT</t>
  </si>
  <si>
    <t xml:space="preserve">check </t>
  </si>
  <si>
    <t>12/31/2022 AMA</t>
  </si>
  <si>
    <t>INCREASE (DECREASE) NO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ADJ&quot;\ 0.00\ &quot;ER&quot;"/>
    <numFmt numFmtId="165" formatCode="_(&quot;$&quot;* #,##0_);_(&quot;$&quot;* \(#,##0\);_(&quot;$&quot;* &quot;-&quot;??_);_(@_)"/>
    <numFmt numFmtId="166" formatCode="_(* #,##0_);_(* \(#,##0\);_(* &quot;-&quot;??_);_(@_)"/>
    <numFmt numFmtId="167" formatCode="#,##0;\(#,##0\)"/>
    <numFmt numFmtId="168" formatCode="###,000"/>
    <numFmt numFmtId="169" formatCode="#,##0;\-#,##0;#,##0"/>
    <numFmt numFmtId="170" formatCode="0.000000"/>
    <numFmt numFmtId="171" formatCode="_(&quot;$&quot;* #,##0.0000_);_(&quot;$&quot;* \(#,##0.0000\);_(&quot;$&quot;* &quot;-&quot;??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rgb="FFFF0000"/>
      <name val="Times New Roman"/>
      <family val="1"/>
    </font>
    <font>
      <b/>
      <u/>
      <sz val="12"/>
      <color rgb="FFFF0000"/>
      <name val="Times New Roman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rgb="FFFF0000"/>
      <name val="Times New Roman"/>
      <family val="1"/>
    </font>
    <font>
      <b/>
      <sz val="16"/>
      <name val="Times New Roman"/>
      <family val="1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9"/>
      <color rgb="FFFF0000"/>
      <name val="Times New Roman"/>
      <family val="1"/>
    </font>
    <font>
      <sz val="8"/>
      <color rgb="FFFF0000"/>
      <name val="Times New Roman"/>
      <family val="1"/>
    </font>
    <font>
      <sz val="11"/>
      <color rgb="FF0033CC"/>
      <name val="Times New Roman"/>
      <family val="1"/>
    </font>
    <font>
      <b/>
      <sz val="11"/>
      <color theme="1"/>
      <name val="Calibri"/>
      <family val="2"/>
      <scheme val="minor"/>
    </font>
    <font>
      <sz val="8"/>
      <color rgb="FFFF0000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2" borderId="10" applyNumberFormat="0" applyAlignment="0" applyProtection="0">
      <alignment horizontal="left" vertical="center" indent="1"/>
    </xf>
    <xf numFmtId="168" fontId="7" fillId="3" borderId="10" applyNumberFormat="0" applyAlignment="0" applyProtection="0">
      <alignment horizontal="left" vertical="center" indent="1"/>
    </xf>
    <xf numFmtId="168" fontId="7" fillId="0" borderId="11" applyNumberFormat="0" applyProtection="0">
      <alignment horizontal="right" vertical="center"/>
    </xf>
    <xf numFmtId="0" fontId="6" fillId="2" borderId="12" applyNumberFormat="0" applyAlignment="0" applyProtection="0">
      <alignment horizontal="left" vertical="center" indent="1"/>
    </xf>
    <xf numFmtId="168" fontId="6" fillId="0" borderId="12" applyNumberFormat="0" applyProtection="0">
      <alignment horizontal="right" vertical="center"/>
    </xf>
    <xf numFmtId="171" fontId="24" fillId="0" borderId="0">
      <alignment horizontal="left" wrapText="1"/>
    </xf>
  </cellStyleXfs>
  <cellXfs count="289">
    <xf numFmtId="0" fontId="0" fillId="0" borderId="0" xfId="0"/>
    <xf numFmtId="0" fontId="3" fillId="0" borderId="0" xfId="0" applyFont="1" applyFill="1" applyBorder="1"/>
    <xf numFmtId="0" fontId="3" fillId="0" borderId="0" xfId="0" applyFont="1" applyBorder="1"/>
    <xf numFmtId="0" fontId="2" fillId="0" borderId="0" xfId="0" applyFont="1" applyBorder="1" applyAlignment="1">
      <alignment horizontal="right"/>
    </xf>
    <xf numFmtId="0" fontId="3" fillId="0" borderId="0" xfId="0" applyFont="1" applyFill="1"/>
    <xf numFmtId="0" fontId="3" fillId="0" borderId="0" xfId="0" applyFont="1"/>
    <xf numFmtId="0" fontId="2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applyFont="1" applyFill="1" applyAlignment="1">
      <alignment horizontal="centerContinuous"/>
    </xf>
    <xf numFmtId="0" fontId="2" fillId="0" borderId="0" xfId="0" applyNumberFormat="1" applyFont="1" applyFill="1" applyBorder="1" applyAlignment="1" applyProtection="1">
      <alignment horizontal="centerContinuous"/>
      <protection locked="0"/>
    </xf>
    <xf numFmtId="0" fontId="3" fillId="0" borderId="0" xfId="0" applyFont="1" applyFill="1" applyBorder="1" applyAlignment="1">
      <alignment horizontal="centerContinuous"/>
    </xf>
    <xf numFmtId="164" fontId="2" fillId="0" borderId="0" xfId="0" applyNumberFormat="1" applyFont="1" applyFill="1" applyBorder="1" applyAlignment="1">
      <alignment horizontal="center"/>
    </xf>
    <xf numFmtId="0" fontId="2" fillId="0" borderId="0" xfId="0" quotePrefix="1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 applyProtection="1">
      <alignment horizontal="center"/>
      <protection locked="0"/>
    </xf>
    <xf numFmtId="0" fontId="2" fillId="0" borderId="0" xfId="0" applyFont="1" applyFill="1" applyAlignment="1">
      <alignment horizontal="center"/>
    </xf>
    <xf numFmtId="0" fontId="2" fillId="0" borderId="0" xfId="0" applyNumberFormat="1" applyFont="1" applyFill="1" applyAlignment="1"/>
    <xf numFmtId="0" fontId="2" fillId="0" borderId="1" xfId="0" applyFont="1" applyFill="1" applyBorder="1" applyAlignment="1">
      <alignment horizontal="center"/>
    </xf>
    <xf numFmtId="0" fontId="2" fillId="0" borderId="1" xfId="0" applyNumberFormat="1" applyFont="1" applyFill="1" applyBorder="1" applyAlignment="1">
      <alignment horizontal="center"/>
    </xf>
    <xf numFmtId="0" fontId="2" fillId="0" borderId="1" xfId="0" quotePrefix="1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NumberFormat="1" applyFont="1" applyFill="1" applyBorder="1" applyAlignment="1" applyProtection="1">
      <alignment horizontal="center"/>
      <protection locked="0"/>
    </xf>
    <xf numFmtId="0" fontId="3" fillId="0" borderId="0" xfId="0" applyFont="1" applyFill="1" applyAlignment="1">
      <alignment horizontal="center" vertical="center"/>
    </xf>
    <xf numFmtId="44" fontId="3" fillId="0" borderId="0" xfId="2" applyFont="1" applyFill="1"/>
    <xf numFmtId="42" fontId="3" fillId="0" borderId="0" xfId="0" applyNumberFormat="1" applyFont="1" applyFill="1"/>
    <xf numFmtId="165" fontId="3" fillId="0" borderId="0" xfId="0" applyNumberFormat="1" applyFont="1" applyFill="1"/>
    <xf numFmtId="166" fontId="3" fillId="0" borderId="0" xfId="1" applyNumberFormat="1" applyFont="1" applyFill="1"/>
    <xf numFmtId="43" fontId="3" fillId="0" borderId="0" xfId="1" applyFont="1" applyFill="1"/>
    <xf numFmtId="167" fontId="3" fillId="0" borderId="0" xfId="0" applyNumberFormat="1" applyFont="1" applyFill="1" applyBorder="1" applyAlignment="1" applyProtection="1">
      <alignment horizontal="left"/>
      <protection locked="0"/>
    </xf>
    <xf numFmtId="166" fontId="3" fillId="0" borderId="0" xfId="1" applyNumberFormat="1" applyFont="1" applyFill="1" applyBorder="1"/>
    <xf numFmtId="0" fontId="3" fillId="0" borderId="0" xfId="0" applyNumberFormat="1" applyFont="1" applyFill="1" applyAlignment="1">
      <alignment horizontal="left"/>
    </xf>
    <xf numFmtId="9" fontId="3" fillId="0" borderId="0" xfId="0" applyNumberFormat="1" applyFont="1" applyFill="1" applyAlignment="1"/>
    <xf numFmtId="166" fontId="3" fillId="0" borderId="0" xfId="0" applyNumberFormat="1" applyFont="1" applyFill="1" applyBorder="1"/>
    <xf numFmtId="43" fontId="3" fillId="0" borderId="2" xfId="1" applyFont="1" applyFill="1" applyBorder="1"/>
    <xf numFmtId="42" fontId="3" fillId="0" borderId="3" xfId="0" applyNumberFormat="1" applyFont="1" applyFill="1" applyBorder="1"/>
    <xf numFmtId="166" fontId="3" fillId="0" borderId="2" xfId="1" applyNumberFormat="1" applyFont="1" applyFill="1" applyBorder="1"/>
    <xf numFmtId="165" fontId="3" fillId="0" borderId="0" xfId="0" applyNumberFormat="1" applyFont="1"/>
    <xf numFmtId="44" fontId="3" fillId="0" borderId="0" xfId="0" applyNumberFormat="1" applyFont="1"/>
    <xf numFmtId="0" fontId="2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 applyBorder="1"/>
    <xf numFmtId="0" fontId="6" fillId="2" borderId="10" xfId="4" quotePrefix="1" applyNumberFormat="1" applyBorder="1" applyAlignment="1"/>
    <xf numFmtId="0" fontId="7" fillId="3" borderId="10" xfId="5" quotePrefix="1" applyNumberFormat="1" applyBorder="1" applyAlignment="1"/>
    <xf numFmtId="0" fontId="7" fillId="3" borderId="10" xfId="5" quotePrefix="1" applyNumberFormat="1" applyBorder="1" applyAlignment="1">
      <alignment horizontal="right"/>
    </xf>
    <xf numFmtId="0" fontId="7" fillId="3" borderId="10" xfId="5" quotePrefix="1" applyNumberFormat="1" applyAlignment="1"/>
    <xf numFmtId="169" fontId="6" fillId="0" borderId="13" xfId="8" applyNumberFormat="1" applyBorder="1">
      <alignment horizontal="right" vertical="center"/>
    </xf>
    <xf numFmtId="0" fontId="8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43" fontId="8" fillId="0" borderId="0" xfId="1" applyFont="1" applyAlignment="1">
      <alignment horizontal="right"/>
    </xf>
    <xf numFmtId="10" fontId="8" fillId="0" borderId="0" xfId="1" applyNumberFormat="1" applyFont="1"/>
    <xf numFmtId="43" fontId="8" fillId="0" borderId="0" xfId="1" applyFont="1" applyBorder="1"/>
    <xf numFmtId="43" fontId="8" fillId="0" borderId="0" xfId="1" applyFont="1"/>
    <xf numFmtId="43" fontId="9" fillId="0" borderId="0" xfId="1" applyFont="1" applyBorder="1"/>
    <xf numFmtId="43" fontId="9" fillId="0" borderId="0" xfId="1" applyFont="1"/>
    <xf numFmtId="0" fontId="9" fillId="0" borderId="0" xfId="0" applyFont="1"/>
    <xf numFmtId="14" fontId="4" fillId="0" borderId="0" xfId="0" applyNumberFormat="1" applyFont="1" applyAlignment="1">
      <alignment horizontal="center"/>
    </xf>
    <xf numFmtId="14" fontId="4" fillId="0" borderId="0" xfId="0" applyNumberFormat="1" applyFont="1" applyBorder="1" applyAlignment="1">
      <alignment horizontal="center"/>
    </xf>
    <xf numFmtId="0" fontId="9" fillId="0" borderId="0" xfId="0" applyFont="1" applyBorder="1"/>
    <xf numFmtId="43" fontId="8" fillId="0" borderId="1" xfId="1" applyFont="1" applyBorder="1" applyAlignment="1">
      <alignment horizontal="center"/>
    </xf>
    <xf numFmtId="43" fontId="8" fillId="0" borderId="0" xfId="1" applyFont="1" applyBorder="1" applyAlignment="1">
      <alignment horizontal="center"/>
    </xf>
    <xf numFmtId="17" fontId="9" fillId="0" borderId="0" xfId="0" applyNumberFormat="1" applyFont="1"/>
    <xf numFmtId="43" fontId="9" fillId="0" borderId="0" xfId="0" applyNumberFormat="1" applyFont="1"/>
    <xf numFmtId="0" fontId="8" fillId="0" borderId="0" xfId="0" applyFont="1" applyBorder="1"/>
    <xf numFmtId="43" fontId="8" fillId="0" borderId="15" xfId="1" applyFont="1" applyBorder="1"/>
    <xf numFmtId="43" fontId="8" fillId="4" borderId="0" xfId="1" applyFont="1" applyFill="1" applyAlignment="1">
      <alignment horizontal="centerContinuous"/>
    </xf>
    <xf numFmtId="43" fontId="9" fillId="0" borderId="0" xfId="0" applyNumberFormat="1" applyFont="1" applyAlignment="1">
      <alignment horizontal="right"/>
    </xf>
    <xf numFmtId="17" fontId="8" fillId="0" borderId="15" xfId="0" applyNumberFormat="1" applyFont="1" applyBorder="1"/>
    <xf numFmtId="43" fontId="9" fillId="0" borderId="0" xfId="1" applyFont="1" applyAlignment="1">
      <alignment horizontal="center"/>
    </xf>
    <xf numFmtId="43" fontId="12" fillId="0" borderId="0" xfId="1" applyFont="1"/>
    <xf numFmtId="43" fontId="12" fillId="0" borderId="0" xfId="1" applyFont="1" applyBorder="1"/>
    <xf numFmtId="0" fontId="12" fillId="0" borderId="0" xfId="0" applyFont="1" applyBorder="1" applyAlignment="1">
      <alignment horizontal="right"/>
    </xf>
    <xf numFmtId="0" fontId="9" fillId="0" borderId="0" xfId="0" applyFont="1" applyFill="1" applyAlignment="1">
      <alignment horizontal="left"/>
    </xf>
    <xf numFmtId="0" fontId="9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9" fillId="0" borderId="0" xfId="0" applyFont="1" applyFill="1"/>
    <xf numFmtId="0" fontId="8" fillId="0" borderId="4" xfId="0" applyFont="1" applyFill="1" applyBorder="1"/>
    <xf numFmtId="0" fontId="8" fillId="0" borderId="17" xfId="0" applyFont="1" applyFill="1" applyBorder="1"/>
    <xf numFmtId="0" fontId="8" fillId="0" borderId="18" xfId="0" applyFont="1" applyFill="1" applyBorder="1" applyAlignment="1">
      <alignment horizontal="center"/>
    </xf>
    <xf numFmtId="0" fontId="9" fillId="0" borderId="5" xfId="0" applyFont="1" applyFill="1" applyBorder="1"/>
    <xf numFmtId="170" fontId="13" fillId="0" borderId="0" xfId="0" applyNumberFormat="1" applyFont="1" applyFill="1" applyAlignment="1">
      <alignment horizontal="centerContinuous"/>
    </xf>
    <xf numFmtId="0" fontId="9" fillId="0" borderId="0" xfId="0" applyFont="1" applyFill="1" applyAlignment="1">
      <alignment horizontal="centerContinuous"/>
    </xf>
    <xf numFmtId="0" fontId="8" fillId="0" borderId="0" xfId="0" applyFont="1" applyFill="1" applyAlignment="1">
      <alignment horizontal="centerContinuous"/>
    </xf>
    <xf numFmtId="0" fontId="9" fillId="0" borderId="0" xfId="0" applyFont="1" applyFill="1" applyBorder="1" applyAlignment="1">
      <alignment horizontal="centerContinuous"/>
    </xf>
    <xf numFmtId="0" fontId="8" fillId="0" borderId="6" xfId="0" applyFont="1" applyFill="1" applyBorder="1" applyAlignment="1">
      <alignment horizontal="centerContinuous"/>
    </xf>
    <xf numFmtId="0" fontId="8" fillId="0" borderId="19" xfId="0" applyFont="1" applyFill="1" applyBorder="1" applyAlignment="1">
      <alignment horizontal="centerContinuous"/>
    </xf>
    <xf numFmtId="14" fontId="8" fillId="0" borderId="0" xfId="0" applyNumberFormat="1" applyFont="1" applyFill="1" applyBorder="1" applyAlignment="1">
      <alignment horizontal="center"/>
    </xf>
    <xf numFmtId="0" fontId="9" fillId="0" borderId="7" xfId="0" applyFont="1" applyFill="1" applyBorder="1"/>
    <xf numFmtId="0" fontId="8" fillId="0" borderId="1" xfId="0" applyFont="1" applyFill="1" applyBorder="1" applyAlignment="1">
      <alignment horizontal="left"/>
    </xf>
    <xf numFmtId="0" fontId="8" fillId="0" borderId="1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center"/>
    </xf>
    <xf numFmtId="17" fontId="8" fillId="0" borderId="20" xfId="0" applyNumberFormat="1" applyFont="1" applyFill="1" applyBorder="1"/>
    <xf numFmtId="17" fontId="8" fillId="0" borderId="21" xfId="0" applyNumberFormat="1" applyFont="1" applyFill="1" applyBorder="1"/>
    <xf numFmtId="0" fontId="8" fillId="0" borderId="8" xfId="0" applyFont="1" applyFill="1" applyBorder="1" applyAlignment="1">
      <alignment horizontal="center"/>
    </xf>
    <xf numFmtId="0" fontId="8" fillId="0" borderId="22" xfId="0" applyFont="1" applyFill="1" applyBorder="1" applyAlignment="1">
      <alignment horizontal="center"/>
    </xf>
    <xf numFmtId="0" fontId="8" fillId="0" borderId="23" xfId="0" applyFont="1" applyFill="1" applyBorder="1" applyAlignment="1">
      <alignment horizontal="center"/>
    </xf>
    <xf numFmtId="0" fontId="8" fillId="0" borderId="9" xfId="0" applyFont="1" applyFill="1" applyBorder="1" applyAlignment="1">
      <alignment horizontal="center"/>
    </xf>
    <xf numFmtId="0" fontId="8" fillId="0" borderId="0" xfId="0" applyFont="1" applyFill="1" applyAlignment="1">
      <alignment horizontal="left"/>
    </xf>
    <xf numFmtId="14" fontId="9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center"/>
    </xf>
    <xf numFmtId="43" fontId="9" fillId="0" borderId="6" xfId="0" applyNumberFormat="1" applyFont="1" applyFill="1" applyBorder="1" applyAlignment="1">
      <alignment horizontal="right"/>
    </xf>
    <xf numFmtId="43" fontId="9" fillId="0" borderId="0" xfId="0" applyNumberFormat="1" applyFont="1" applyFill="1" applyBorder="1" applyAlignment="1">
      <alignment horizontal="right"/>
    </xf>
    <xf numFmtId="43" fontId="9" fillId="0" borderId="0" xfId="0" applyNumberFormat="1" applyFont="1" applyFill="1" applyBorder="1"/>
    <xf numFmtId="0" fontId="9" fillId="0" borderId="6" xfId="0" applyFont="1" applyBorder="1"/>
    <xf numFmtId="0" fontId="9" fillId="0" borderId="19" xfId="0" applyFont="1" applyFill="1" applyBorder="1"/>
    <xf numFmtId="0" fontId="9" fillId="0" borderId="0" xfId="0" applyFont="1" applyFill="1" applyBorder="1"/>
    <xf numFmtId="0" fontId="9" fillId="0" borderId="7" xfId="0" applyFont="1" applyFill="1" applyBorder="1" applyAlignment="1">
      <alignment horizontal="center"/>
    </xf>
    <xf numFmtId="166" fontId="8" fillId="0" borderId="6" xfId="1" applyNumberFormat="1" applyFont="1" applyFill="1" applyBorder="1" applyAlignment="1">
      <alignment horizontal="left"/>
    </xf>
    <xf numFmtId="166" fontId="8" fillId="0" borderId="0" xfId="1" applyNumberFormat="1" applyFont="1" applyFill="1" applyBorder="1" applyAlignment="1">
      <alignment horizontal="left"/>
    </xf>
    <xf numFmtId="166" fontId="8" fillId="0" borderId="0" xfId="0" applyNumberFormat="1" applyFont="1" applyFill="1" applyBorder="1"/>
    <xf numFmtId="166" fontId="8" fillId="0" borderId="6" xfId="0" applyNumberFormat="1" applyFont="1" applyFill="1" applyBorder="1"/>
    <xf numFmtId="10" fontId="4" fillId="0" borderId="6" xfId="0" applyNumberFormat="1" applyFont="1" applyFill="1" applyBorder="1" applyAlignment="1">
      <alignment horizontal="center"/>
    </xf>
    <xf numFmtId="10" fontId="4" fillId="0" borderId="0" xfId="0" applyNumberFormat="1" applyFont="1" applyFill="1" applyBorder="1" applyAlignment="1">
      <alignment horizontal="center"/>
    </xf>
    <xf numFmtId="0" fontId="9" fillId="0" borderId="6" xfId="0" applyFont="1" applyFill="1" applyBorder="1"/>
    <xf numFmtId="43" fontId="9" fillId="0" borderId="6" xfId="0" applyNumberFormat="1" applyFont="1" applyFill="1" applyBorder="1" applyAlignment="1">
      <alignment horizontal="center"/>
    </xf>
    <xf numFmtId="43" fontId="9" fillId="0" borderId="0" xfId="0" applyNumberFormat="1" applyFont="1" applyFill="1" applyBorder="1" applyAlignment="1">
      <alignment horizontal="center"/>
    </xf>
    <xf numFmtId="14" fontId="8" fillId="0" borderId="0" xfId="0" applyNumberFormat="1" applyFont="1" applyFill="1" applyAlignment="1">
      <alignment horizontal="center"/>
    </xf>
    <xf numFmtId="44" fontId="8" fillId="0" borderId="6" xfId="0" applyNumberFormat="1" applyFont="1" applyFill="1" applyBorder="1" applyAlignment="1">
      <alignment horizontal="left"/>
    </xf>
    <xf numFmtId="44" fontId="8" fillId="0" borderId="0" xfId="0" applyNumberFormat="1" applyFont="1" applyFill="1" applyBorder="1" applyAlignment="1">
      <alignment horizontal="left"/>
    </xf>
    <xf numFmtId="0" fontId="9" fillId="0" borderId="19" xfId="0" applyFont="1" applyBorder="1"/>
    <xf numFmtId="0" fontId="8" fillId="0" borderId="15" xfId="0" applyFont="1" applyFill="1" applyBorder="1" applyAlignment="1">
      <alignment horizontal="left"/>
    </xf>
    <xf numFmtId="14" fontId="9" fillId="0" borderId="15" xfId="0" applyNumberFormat="1" applyFont="1" applyFill="1" applyBorder="1" applyAlignment="1">
      <alignment horizontal="center"/>
    </xf>
    <xf numFmtId="0" fontId="8" fillId="0" borderId="15" xfId="0" applyNumberFormat="1" applyFont="1" applyFill="1" applyBorder="1" applyAlignment="1">
      <alignment horizontal="center"/>
    </xf>
    <xf numFmtId="44" fontId="8" fillId="0" borderId="24" xfId="0" applyNumberFormat="1" applyFont="1" applyFill="1" applyBorder="1" applyAlignment="1">
      <alignment horizontal="center"/>
    </xf>
    <xf numFmtId="44" fontId="8" fillId="0" borderId="15" xfId="0" applyNumberFormat="1" applyFont="1" applyFill="1" applyBorder="1" applyAlignment="1">
      <alignment horizontal="center"/>
    </xf>
    <xf numFmtId="0" fontId="9" fillId="0" borderId="25" xfId="0" applyFont="1" applyBorder="1"/>
    <xf numFmtId="166" fontId="8" fillId="0" borderId="26" xfId="0" applyNumberFormat="1" applyFont="1" applyFill="1" applyBorder="1"/>
    <xf numFmtId="44" fontId="8" fillId="0" borderId="2" xfId="0" applyNumberFormat="1" applyFont="1" applyFill="1" applyBorder="1"/>
    <xf numFmtId="0" fontId="9" fillId="0" borderId="27" xfId="0" applyFont="1" applyFill="1" applyBorder="1" applyAlignment="1">
      <alignment horizontal="center"/>
    </xf>
    <xf numFmtId="0" fontId="9" fillId="0" borderId="6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44" fontId="8" fillId="0" borderId="0" xfId="0" applyNumberFormat="1" applyFont="1" applyFill="1" applyBorder="1"/>
    <xf numFmtId="44" fontId="8" fillId="0" borderId="19" xfId="0" applyNumberFormat="1" applyFont="1" applyFill="1" applyBorder="1"/>
    <xf numFmtId="14" fontId="8" fillId="0" borderId="1" xfId="0" applyNumberFormat="1" applyFont="1" applyFill="1" applyBorder="1" applyAlignment="1">
      <alignment horizontal="center" wrapText="1"/>
    </xf>
    <xf numFmtId="0" fontId="8" fillId="0" borderId="1" xfId="0" applyNumberFormat="1" applyFont="1" applyFill="1" applyBorder="1" applyAlignment="1">
      <alignment horizontal="center"/>
    </xf>
    <xf numFmtId="17" fontId="8" fillId="0" borderId="28" xfId="0" applyNumberFormat="1" applyFont="1" applyFill="1" applyBorder="1"/>
    <xf numFmtId="17" fontId="8" fillId="0" borderId="1" xfId="0" applyNumberFormat="1" applyFont="1" applyFill="1" applyBorder="1"/>
    <xf numFmtId="1" fontId="8" fillId="0" borderId="0" xfId="0" applyNumberFormat="1" applyFont="1" applyFill="1" applyAlignment="1">
      <alignment horizontal="center"/>
    </xf>
    <xf numFmtId="41" fontId="9" fillId="0" borderId="0" xfId="0" applyNumberFormat="1" applyFont="1" applyFill="1" applyAlignment="1">
      <alignment horizontal="center"/>
    </xf>
    <xf numFmtId="43" fontId="9" fillId="0" borderId="6" xfId="0" applyNumberFormat="1" applyFont="1" applyFill="1" applyBorder="1"/>
    <xf numFmtId="43" fontId="8" fillId="0" borderId="6" xfId="0" applyNumberFormat="1" applyFont="1" applyFill="1" applyBorder="1"/>
    <xf numFmtId="43" fontId="8" fillId="0" borderId="0" xfId="0" applyNumberFormat="1" applyFont="1" applyFill="1" applyBorder="1"/>
    <xf numFmtId="0" fontId="8" fillId="0" borderId="19" xfId="0" applyFont="1" applyFill="1" applyBorder="1"/>
    <xf numFmtId="0" fontId="8" fillId="0" borderId="0" xfId="0" applyFont="1" applyFill="1" applyBorder="1"/>
    <xf numFmtId="10" fontId="4" fillId="0" borderId="6" xfId="0" applyNumberFormat="1" applyFont="1" applyFill="1" applyBorder="1"/>
    <xf numFmtId="10" fontId="4" fillId="0" borderId="0" xfId="0" applyNumberFormat="1" applyFont="1" applyFill="1" applyBorder="1"/>
    <xf numFmtId="44" fontId="8" fillId="0" borderId="6" xfId="0" applyNumberFormat="1" applyFont="1" applyFill="1" applyBorder="1"/>
    <xf numFmtId="44" fontId="8" fillId="0" borderId="19" xfId="0" applyNumberFormat="1" applyFont="1" applyFill="1" applyBorder="1" applyAlignment="1">
      <alignment horizontal="left"/>
    </xf>
    <xf numFmtId="0" fontId="9" fillId="0" borderId="2" xfId="0" applyFont="1" applyBorder="1"/>
    <xf numFmtId="0" fontId="9" fillId="0" borderId="1" xfId="0" applyFont="1" applyFill="1" applyBorder="1" applyAlignment="1">
      <alignment horizontal="left"/>
    </xf>
    <xf numFmtId="0" fontId="14" fillId="0" borderId="0" xfId="0" applyFont="1" applyFill="1" applyAlignment="1">
      <alignment horizontal="left" vertical="center"/>
    </xf>
    <xf numFmtId="44" fontId="8" fillId="0" borderId="6" xfId="0" applyNumberFormat="1" applyFont="1" applyFill="1" applyBorder="1" applyAlignment="1">
      <alignment horizontal="center"/>
    </xf>
    <xf numFmtId="44" fontId="8" fillId="0" borderId="0" xfId="0" applyNumberFormat="1" applyFont="1" applyFill="1" applyBorder="1" applyAlignment="1">
      <alignment horizontal="center"/>
    </xf>
    <xf numFmtId="44" fontId="9" fillId="0" borderId="6" xfId="0" applyNumberFormat="1" applyFont="1" applyFill="1" applyBorder="1"/>
    <xf numFmtId="44" fontId="9" fillId="0" borderId="0" xfId="0" applyNumberFormat="1" applyFont="1" applyFill="1" applyBorder="1"/>
    <xf numFmtId="43" fontId="9" fillId="5" borderId="0" xfId="0" applyNumberFormat="1" applyFont="1" applyFill="1" applyBorder="1" applyAlignment="1">
      <alignment horizontal="center"/>
    </xf>
    <xf numFmtId="43" fontId="9" fillId="5" borderId="0" xfId="0" applyNumberFormat="1" applyFont="1" applyFill="1" applyBorder="1"/>
    <xf numFmtId="43" fontId="9" fillId="0" borderId="0" xfId="1" applyFont="1" applyFill="1" applyBorder="1"/>
    <xf numFmtId="43" fontId="8" fillId="0" borderId="6" xfId="1" applyFont="1" applyFill="1" applyBorder="1"/>
    <xf numFmtId="43" fontId="8" fillId="0" borderId="0" xfId="1" applyFont="1" applyFill="1" applyBorder="1"/>
    <xf numFmtId="44" fontId="8" fillId="0" borderId="2" xfId="0" applyNumberFormat="1" applyFont="1" applyFill="1" applyBorder="1" applyAlignment="1">
      <alignment horizontal="left"/>
    </xf>
    <xf numFmtId="0" fontId="15" fillId="0" borderId="1" xfId="0" applyFont="1" applyFill="1" applyBorder="1" applyAlignment="1">
      <alignment horizontal="left" vertical="center"/>
    </xf>
    <xf numFmtId="0" fontId="8" fillId="0" borderId="6" xfId="0" applyFont="1" applyFill="1" applyBorder="1"/>
    <xf numFmtId="2" fontId="8" fillId="0" borderId="0" xfId="0" applyNumberFormat="1" applyFont="1" applyFill="1" applyBorder="1"/>
    <xf numFmtId="0" fontId="9" fillId="0" borderId="2" xfId="0" applyFont="1" applyFill="1" applyBorder="1"/>
    <xf numFmtId="43" fontId="9" fillId="0" borderId="6" xfId="1" applyFont="1" applyFill="1" applyBorder="1"/>
    <xf numFmtId="10" fontId="4" fillId="0" borderId="6" xfId="3" applyNumberFormat="1" applyFont="1" applyFill="1" applyBorder="1"/>
    <xf numFmtId="10" fontId="4" fillId="0" borderId="0" xfId="3" applyNumberFormat="1" applyFont="1" applyFill="1" applyBorder="1"/>
    <xf numFmtId="43" fontId="8" fillId="0" borderId="2" xfId="0" applyNumberFormat="1" applyFont="1" applyFill="1" applyBorder="1"/>
    <xf numFmtId="0" fontId="8" fillId="0" borderId="6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44" fontId="9" fillId="0" borderId="19" xfId="0" applyNumberFormat="1" applyFont="1" applyFill="1" applyBorder="1"/>
    <xf numFmtId="0" fontId="8" fillId="0" borderId="28" xfId="0" applyFont="1" applyFill="1" applyBorder="1" applyAlignment="1">
      <alignment horizontal="center"/>
    </xf>
    <xf numFmtId="0" fontId="9" fillId="0" borderId="1" xfId="0" applyFont="1" applyFill="1" applyBorder="1"/>
    <xf numFmtId="0" fontId="9" fillId="0" borderId="28" xfId="0" applyFont="1" applyBorder="1"/>
    <xf numFmtId="44" fontId="8" fillId="0" borderId="29" xfId="0" applyNumberFormat="1" applyFont="1" applyFill="1" applyBorder="1" applyAlignment="1">
      <alignment horizontal="left"/>
    </xf>
    <xf numFmtId="0" fontId="9" fillId="0" borderId="30" xfId="0" applyFont="1" applyFill="1" applyBorder="1" applyAlignment="1">
      <alignment horizontal="center"/>
    </xf>
    <xf numFmtId="44" fontId="8" fillId="0" borderId="25" xfId="0" applyNumberFormat="1" applyFont="1" applyFill="1" applyBorder="1" applyAlignment="1">
      <alignment horizontal="center"/>
    </xf>
    <xf numFmtId="44" fontId="8" fillId="0" borderId="2" xfId="0" applyNumberFormat="1" applyFont="1" applyFill="1" applyBorder="1" applyAlignment="1">
      <alignment horizontal="center"/>
    </xf>
    <xf numFmtId="43" fontId="8" fillId="0" borderId="19" xfId="0" applyNumberFormat="1" applyFont="1" applyFill="1" applyBorder="1"/>
    <xf numFmtId="0" fontId="8" fillId="0" borderId="7" xfId="0" applyFont="1" applyFill="1" applyBorder="1" applyAlignment="1">
      <alignment horizontal="center"/>
    </xf>
    <xf numFmtId="0" fontId="9" fillId="0" borderId="15" xfId="0" applyFont="1" applyFill="1" applyBorder="1" applyAlignment="1">
      <alignment horizontal="center"/>
    </xf>
    <xf numFmtId="0" fontId="8" fillId="0" borderId="15" xfId="0" applyFont="1" applyFill="1" applyBorder="1" applyAlignment="1">
      <alignment horizontal="center"/>
    </xf>
    <xf numFmtId="44" fontId="9" fillId="0" borderId="15" xfId="0" applyNumberFormat="1" applyFont="1" applyFill="1" applyBorder="1"/>
    <xf numFmtId="166" fontId="8" fillId="0" borderId="24" xfId="1" applyNumberFormat="1" applyFont="1" applyFill="1" applyBorder="1"/>
    <xf numFmtId="0" fontId="9" fillId="0" borderId="31" xfId="0" applyFont="1" applyFill="1" applyBorder="1"/>
    <xf numFmtId="0" fontId="9" fillId="0" borderId="15" xfId="0" applyFont="1" applyFill="1" applyBorder="1"/>
    <xf numFmtId="0" fontId="9" fillId="0" borderId="32" xfId="0" applyFont="1" applyFill="1" applyBorder="1" applyAlignment="1">
      <alignment horizontal="center"/>
    </xf>
    <xf numFmtId="0" fontId="8" fillId="0" borderId="2" xfId="0" applyFont="1" applyFill="1" applyBorder="1" applyAlignment="1">
      <alignment horizontal="left"/>
    </xf>
    <xf numFmtId="0" fontId="9" fillId="0" borderId="2" xfId="0" applyFont="1" applyFill="1" applyBorder="1" applyAlignment="1">
      <alignment horizontal="center"/>
    </xf>
    <xf numFmtId="0" fontId="8" fillId="0" borderId="2" xfId="0" applyFont="1" applyFill="1" applyBorder="1" applyAlignment="1">
      <alignment horizontal="center"/>
    </xf>
    <xf numFmtId="44" fontId="9" fillId="0" borderId="2" xfId="0" applyNumberFormat="1" applyFont="1" applyFill="1" applyBorder="1"/>
    <xf numFmtId="44" fontId="9" fillId="0" borderId="33" xfId="0" applyNumberFormat="1" applyFont="1" applyFill="1" applyBorder="1"/>
    <xf numFmtId="44" fontId="9" fillId="0" borderId="34" xfId="0" applyNumberFormat="1" applyFont="1" applyFill="1" applyBorder="1"/>
    <xf numFmtId="166" fontId="8" fillId="0" borderId="2" xfId="0" applyNumberFormat="1" applyFont="1" applyFill="1" applyBorder="1"/>
    <xf numFmtId="0" fontId="9" fillId="0" borderId="33" xfId="0" applyFont="1" applyFill="1" applyBorder="1" applyAlignment="1">
      <alignment horizontal="center"/>
    </xf>
    <xf numFmtId="41" fontId="8" fillId="0" borderId="0" xfId="0" applyNumberFormat="1" applyFont="1" applyFill="1" applyAlignment="1">
      <alignment horizontal="center"/>
    </xf>
    <xf numFmtId="44" fontId="16" fillId="0" borderId="0" xfId="0" applyNumberFormat="1" applyFont="1" applyFill="1" applyBorder="1"/>
    <xf numFmtId="166" fontId="17" fillId="0" borderId="0" xfId="0" applyNumberFormat="1" applyFont="1" applyFill="1" applyBorder="1"/>
    <xf numFmtId="44" fontId="9" fillId="0" borderId="4" xfId="0" applyNumberFormat="1" applyFont="1" applyFill="1" applyBorder="1"/>
    <xf numFmtId="44" fontId="9" fillId="0" borderId="18" xfId="0" applyNumberFormat="1" applyFont="1" applyFill="1" applyBorder="1"/>
    <xf numFmtId="0" fontId="17" fillId="0" borderId="35" xfId="0" applyFont="1" applyFill="1" applyBorder="1"/>
    <xf numFmtId="0" fontId="17" fillId="0" borderId="17" xfId="0" applyFont="1" applyFill="1" applyBorder="1"/>
    <xf numFmtId="0" fontId="17" fillId="0" borderId="5" xfId="0" applyFont="1" applyFill="1" applyBorder="1" applyAlignment="1">
      <alignment horizontal="center"/>
    </xf>
    <xf numFmtId="44" fontId="9" fillId="0" borderId="0" xfId="0" applyNumberFormat="1" applyFont="1" applyFill="1"/>
    <xf numFmtId="0" fontId="17" fillId="0" borderId="19" xfId="0" applyFont="1" applyFill="1" applyBorder="1" applyAlignment="1">
      <alignment horizontal="centerContinuous"/>
    </xf>
    <xf numFmtId="44" fontId="9" fillId="0" borderId="28" xfId="0" applyNumberFormat="1" applyFont="1" applyFill="1" applyBorder="1"/>
    <xf numFmtId="44" fontId="9" fillId="0" borderId="1" xfId="0" applyNumberFormat="1" applyFont="1" applyFill="1" applyBorder="1"/>
    <xf numFmtId="0" fontId="17" fillId="0" borderId="37" xfId="0" applyFont="1" applyFill="1" applyBorder="1" applyAlignment="1">
      <alignment horizontal="center"/>
    </xf>
    <xf numFmtId="0" fontId="17" fillId="0" borderId="29" xfId="0" applyFont="1" applyFill="1" applyBorder="1" applyAlignment="1">
      <alignment horizontal="center"/>
    </xf>
    <xf numFmtId="0" fontId="17" fillId="0" borderId="30" xfId="0" applyFont="1" applyFill="1" applyBorder="1" applyAlignment="1">
      <alignment horizontal="center"/>
    </xf>
    <xf numFmtId="43" fontId="9" fillId="0" borderId="0" xfId="0" applyNumberFormat="1" applyFont="1" applyFill="1"/>
    <xf numFmtId="41" fontId="8" fillId="0" borderId="6" xfId="0" applyNumberFormat="1" applyFont="1" applyFill="1" applyBorder="1" applyAlignment="1">
      <alignment horizontal="center"/>
    </xf>
    <xf numFmtId="41" fontId="8" fillId="0" borderId="0" xfId="0" applyNumberFormat="1" applyFont="1" applyFill="1" applyBorder="1" applyAlignment="1">
      <alignment horizontal="center"/>
    </xf>
    <xf numFmtId="0" fontId="9" fillId="0" borderId="36" xfId="0" applyFont="1" applyFill="1" applyBorder="1"/>
    <xf numFmtId="0" fontId="17" fillId="0" borderId="6" xfId="0" applyFont="1" applyBorder="1" applyAlignment="1">
      <alignment horizontal="centerContinuous"/>
    </xf>
    <xf numFmtId="0" fontId="17" fillId="0" borderId="0" xfId="0" applyFont="1" applyBorder="1" applyAlignment="1">
      <alignment horizontal="centerContinuous"/>
    </xf>
    <xf numFmtId="0" fontId="9" fillId="0" borderId="36" xfId="0" applyFont="1" applyBorder="1"/>
    <xf numFmtId="0" fontId="17" fillId="0" borderId="6" xfId="0" applyFont="1" applyBorder="1"/>
    <xf numFmtId="0" fontId="17" fillId="0" borderId="0" xfId="0" applyFont="1" applyBorder="1"/>
    <xf numFmtId="166" fontId="17" fillId="0" borderId="36" xfId="0" applyNumberFormat="1" applyFont="1" applyFill="1" applyBorder="1"/>
    <xf numFmtId="166" fontId="17" fillId="0" borderId="19" xfId="0" applyNumberFormat="1" applyFont="1" applyFill="1" applyBorder="1"/>
    <xf numFmtId="166" fontId="17" fillId="0" borderId="7" xfId="0" applyNumberFormat="1" applyFont="1" applyFill="1" applyBorder="1"/>
    <xf numFmtId="0" fontId="17" fillId="0" borderId="28" xfId="0" applyFont="1" applyBorder="1"/>
    <xf numFmtId="0" fontId="17" fillId="0" borderId="1" xfId="0" applyFont="1" applyBorder="1"/>
    <xf numFmtId="166" fontId="17" fillId="0" borderId="37" xfId="0" applyNumberFormat="1" applyFont="1" applyFill="1" applyBorder="1"/>
    <xf numFmtId="166" fontId="17" fillId="0" borderId="29" xfId="0" applyNumberFormat="1" applyFont="1" applyFill="1" applyBorder="1"/>
    <xf numFmtId="166" fontId="17" fillId="0" borderId="30" xfId="0" applyNumberFormat="1" applyFont="1" applyFill="1" applyBorder="1"/>
    <xf numFmtId="0" fontId="9" fillId="0" borderId="24" xfId="0" applyFont="1" applyBorder="1"/>
    <xf numFmtId="0" fontId="17" fillId="0" borderId="15" xfId="0" applyFont="1" applyBorder="1"/>
    <xf numFmtId="166" fontId="17" fillId="0" borderId="38" xfId="0" applyNumberFormat="1" applyFont="1" applyBorder="1"/>
    <xf numFmtId="166" fontId="17" fillId="0" borderId="31" xfId="0" applyNumberFormat="1" applyFont="1" applyBorder="1"/>
    <xf numFmtId="166" fontId="17" fillId="0" borderId="32" xfId="0" applyNumberFormat="1" applyFont="1" applyBorder="1"/>
    <xf numFmtId="0" fontId="9" fillId="0" borderId="8" xfId="0" applyFont="1" applyBorder="1"/>
    <xf numFmtId="0" fontId="18" fillId="0" borderId="23" xfId="0" applyFont="1" applyBorder="1"/>
    <xf numFmtId="166" fontId="12" fillId="0" borderId="39" xfId="0" applyNumberFormat="1" applyFont="1" applyBorder="1"/>
    <xf numFmtId="166" fontId="12" fillId="0" borderId="22" xfId="0" applyNumberFormat="1" applyFont="1" applyBorder="1"/>
    <xf numFmtId="166" fontId="12" fillId="0" borderId="9" xfId="0" applyNumberFormat="1" applyFont="1" applyBorder="1"/>
    <xf numFmtId="43" fontId="12" fillId="0" borderId="0" xfId="0" applyNumberFormat="1" applyFont="1"/>
    <xf numFmtId="0" fontId="9" fillId="0" borderId="0" xfId="0" applyFont="1" applyFill="1" applyBorder="1" applyAlignment="1">
      <alignment horizontal="center"/>
    </xf>
    <xf numFmtId="14" fontId="4" fillId="0" borderId="0" xfId="0" applyNumberFormat="1" applyFont="1" applyAlignment="1">
      <alignment horizontal="left"/>
    </xf>
    <xf numFmtId="0" fontId="9" fillId="0" borderId="40" xfId="0" applyFont="1" applyBorder="1" applyAlignment="1">
      <alignment horizontal="centerContinuous"/>
    </xf>
    <xf numFmtId="0" fontId="9" fillId="0" borderId="41" xfId="0" applyFont="1" applyBorder="1" applyAlignment="1">
      <alignment horizontal="centerContinuous"/>
    </xf>
    <xf numFmtId="166" fontId="9" fillId="0" borderId="0" xfId="1" applyNumberFormat="1" applyFont="1"/>
    <xf numFmtId="0" fontId="9" fillId="0" borderId="0" xfId="0" applyFont="1" applyAlignment="1">
      <alignment horizontal="right"/>
    </xf>
    <xf numFmtId="166" fontId="9" fillId="0" borderId="16" xfId="1" applyNumberFormat="1" applyFont="1" applyBorder="1"/>
    <xf numFmtId="43" fontId="19" fillId="0" borderId="0" xfId="0" applyNumberFormat="1" applyFont="1"/>
    <xf numFmtId="0" fontId="19" fillId="0" borderId="0" xfId="0" applyFont="1"/>
    <xf numFmtId="0" fontId="9" fillId="0" borderId="0" xfId="0" applyFont="1" applyAlignment="1">
      <alignment horizontal="center"/>
    </xf>
    <xf numFmtId="17" fontId="9" fillId="0" borderId="0" xfId="0" applyNumberFormat="1" applyFont="1" applyAlignment="1">
      <alignment horizontal="center"/>
    </xf>
    <xf numFmtId="17" fontId="9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166" fontId="19" fillId="0" borderId="0" xfId="0" applyNumberFormat="1" applyFont="1"/>
    <xf numFmtId="0" fontId="14" fillId="6" borderId="0" xfId="0" applyFont="1" applyFill="1" applyAlignment="1">
      <alignment horizontal="left" vertical="center"/>
    </xf>
    <xf numFmtId="0" fontId="8" fillId="6" borderId="0" xfId="0" applyFont="1" applyFill="1" applyAlignment="1">
      <alignment horizontal="left"/>
    </xf>
    <xf numFmtId="166" fontId="19" fillId="0" borderId="0" xfId="0" applyNumberFormat="1" applyFont="1" applyAlignment="1">
      <alignment horizontal="center"/>
    </xf>
    <xf numFmtId="166" fontId="20" fillId="0" borderId="0" xfId="0" applyNumberFormat="1" applyFont="1"/>
    <xf numFmtId="166" fontId="9" fillId="0" borderId="0" xfId="0" applyNumberFormat="1" applyFont="1"/>
    <xf numFmtId="166" fontId="9" fillId="0" borderId="16" xfId="0" applyNumberFormat="1" applyFont="1" applyBorder="1"/>
    <xf numFmtId="166" fontId="9" fillId="6" borderId="0" xfId="0" applyNumberFormat="1" applyFont="1" applyFill="1"/>
    <xf numFmtId="0" fontId="9" fillId="0" borderId="0" xfId="0" applyFont="1" applyFill="1" applyBorder="1" applyAlignment="1">
      <alignment horizontal="center"/>
    </xf>
    <xf numFmtId="17" fontId="8" fillId="0" borderId="18" xfId="0" applyNumberFormat="1" applyFont="1" applyFill="1" applyBorder="1"/>
    <xf numFmtId="17" fontId="8" fillId="4" borderId="21" xfId="0" applyNumberFormat="1" applyFont="1" applyFill="1" applyBorder="1"/>
    <xf numFmtId="43" fontId="9" fillId="6" borderId="0" xfId="0" applyNumberFormat="1" applyFont="1" applyFill="1" applyBorder="1"/>
    <xf numFmtId="10" fontId="4" fillId="7" borderId="0" xfId="0" applyNumberFormat="1" applyFont="1" applyFill="1" applyBorder="1" applyAlignment="1">
      <alignment horizontal="center"/>
    </xf>
    <xf numFmtId="44" fontId="8" fillId="6" borderId="0" xfId="0" applyNumberFormat="1" applyFont="1" applyFill="1" applyBorder="1" applyAlignment="1">
      <alignment horizontal="center"/>
    </xf>
    <xf numFmtId="43" fontId="9" fillId="6" borderId="0" xfId="1" applyFont="1" applyFill="1" applyBorder="1"/>
    <xf numFmtId="44" fontId="9" fillId="6" borderId="0" xfId="0" applyNumberFormat="1" applyFont="1" applyFill="1" applyBorder="1"/>
    <xf numFmtId="0" fontId="0" fillId="8" borderId="0" xfId="0" applyFill="1"/>
    <xf numFmtId="0" fontId="6" fillId="2" borderId="10" xfId="4" applyNumberFormat="1" applyBorder="1" applyAlignment="1"/>
    <xf numFmtId="169" fontId="7" fillId="0" borderId="44" xfId="6" applyNumberFormat="1" applyBorder="1">
      <alignment horizontal="right" vertical="center"/>
    </xf>
    <xf numFmtId="0" fontId="7" fillId="3" borderId="10" xfId="5" applyNumberFormat="1" applyBorder="1" applyAlignment="1"/>
    <xf numFmtId="0" fontId="7" fillId="3" borderId="10" xfId="5" applyNumberFormat="1" applyAlignment="1"/>
    <xf numFmtId="0" fontId="6" fillId="2" borderId="12" xfId="7" quotePrefix="1" applyNumberFormat="1" applyAlignment="1"/>
    <xf numFmtId="0" fontId="6" fillId="2" borderId="13" xfId="7" applyNumberFormat="1" applyBorder="1" applyAlignment="1"/>
    <xf numFmtId="0" fontId="6" fillId="2" borderId="45" xfId="7" quotePrefix="1" applyNumberFormat="1" applyBorder="1" applyAlignment="1"/>
    <xf numFmtId="0" fontId="6" fillId="2" borderId="43" xfId="7" applyNumberFormat="1" applyBorder="1" applyAlignment="1"/>
    <xf numFmtId="0" fontId="6" fillId="2" borderId="14" xfId="7" applyNumberFormat="1" applyBorder="1" applyAlignment="1"/>
    <xf numFmtId="169" fontId="6" fillId="0" borderId="14" xfId="8" applyNumberFormat="1" applyBorder="1">
      <alignment horizontal="right" vertical="center"/>
    </xf>
    <xf numFmtId="0" fontId="3" fillId="0" borderId="42" xfId="0" applyFont="1" applyFill="1" applyBorder="1"/>
    <xf numFmtId="165" fontId="21" fillId="0" borderId="42" xfId="2" applyNumberFormat="1" applyFont="1" applyBorder="1"/>
    <xf numFmtId="165" fontId="22" fillId="0" borderId="0" xfId="0" applyNumberFormat="1" applyFont="1"/>
    <xf numFmtId="14" fontId="8" fillId="0" borderId="0" xfId="0" applyNumberFormat="1" applyFont="1"/>
    <xf numFmtId="0" fontId="9" fillId="0" borderId="16" xfId="0" applyFont="1" applyBorder="1" applyAlignment="1">
      <alignment horizontal="center" vertical="center"/>
    </xf>
    <xf numFmtId="166" fontId="9" fillId="0" borderId="0" xfId="0" applyNumberFormat="1" applyFont="1" applyFill="1"/>
    <xf numFmtId="0" fontId="23" fillId="0" borderId="46" xfId="0" applyNumberFormat="1" applyFont="1" applyFill="1" applyBorder="1" applyAlignment="1">
      <alignment vertical="center"/>
    </xf>
    <xf numFmtId="42" fontId="23" fillId="0" borderId="46" xfId="0" applyNumberFormat="1" applyFont="1" applyFill="1" applyBorder="1" applyAlignment="1"/>
    <xf numFmtId="42" fontId="23" fillId="0" borderId="46" xfId="9" applyNumberFormat="1" applyFont="1" applyFill="1" applyBorder="1" applyAlignment="1"/>
    <xf numFmtId="0" fontId="2" fillId="0" borderId="0" xfId="0" applyNumberFormat="1" applyFont="1" applyFill="1" applyAlignment="1" applyProtection="1">
      <alignment horizontal="center"/>
      <protection locked="0"/>
    </xf>
    <xf numFmtId="0" fontId="9" fillId="0" borderId="0" xfId="0" applyFont="1" applyFill="1" applyBorder="1" applyAlignment="1">
      <alignment horizontal="center"/>
    </xf>
  </cellXfs>
  <cellStyles count="10">
    <cellStyle name="Comma" xfId="1" builtinId="3"/>
    <cellStyle name="Currency" xfId="2" builtinId="4"/>
    <cellStyle name="Normal" xfId="0" builtinId="0"/>
    <cellStyle name="Normal 8" xfId="9"/>
    <cellStyle name="Percent" xfId="3" builtinId="5"/>
    <cellStyle name="SAPDataCell" xfId="6"/>
    <cellStyle name="SAPDataTotalCell" xfId="8"/>
    <cellStyle name="SAPDimensionCell" xfId="4"/>
    <cellStyle name="SAPMemberCell" xfId="5"/>
    <cellStyle name="SAPMemberTotalCell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1450</xdr:colOff>
      <xdr:row>53</xdr:row>
      <xdr:rowOff>19050</xdr:rowOff>
    </xdr:from>
    <xdr:to>
      <xdr:col>25</xdr:col>
      <xdr:colOff>500269</xdr:colOff>
      <xdr:row>77</xdr:row>
      <xdr:rowOff>16135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76210" y="9711690"/>
          <a:ext cx="10905379" cy="45314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83820</xdr:rowOff>
    </xdr:from>
    <xdr:to>
      <xdr:col>17</xdr:col>
      <xdr:colOff>545823</xdr:colOff>
      <xdr:row>31</xdr:row>
      <xdr:rowOff>14373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66700"/>
          <a:ext cx="10909023" cy="554631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tabSelected="1" topLeftCell="B6" zoomScaleNormal="100" workbookViewId="0">
      <selection activeCell="E30" sqref="E30"/>
    </sheetView>
  </sheetViews>
  <sheetFormatPr defaultColWidth="9.109375" defaultRowHeight="13.8" x14ac:dyDescent="0.25"/>
  <cols>
    <col min="1" max="1" width="9.109375" style="5"/>
    <col min="2" max="2" width="49.109375" style="5" customWidth="1"/>
    <col min="3" max="3" width="14.33203125" style="5" bestFit="1" customWidth="1"/>
    <col min="4" max="4" width="12.88671875" style="5" customWidth="1"/>
    <col min="5" max="5" width="20.6640625" style="5" customWidth="1"/>
    <col min="6" max="6" width="13.109375" style="5" bestFit="1" customWidth="1"/>
    <col min="7" max="16384" width="9.109375" style="5"/>
  </cols>
  <sheetData>
    <row r="1" spans="1:6" s="2" customFormat="1" ht="16.5" customHeight="1" x14ac:dyDescent="0.25">
      <c r="A1" s="1"/>
      <c r="B1" s="1"/>
      <c r="C1" s="1"/>
      <c r="D1" s="1"/>
      <c r="F1" s="3"/>
    </row>
    <row r="2" spans="1:6" s="2" customFormat="1" ht="16.5" customHeight="1" x14ac:dyDescent="0.3">
      <c r="A2" s="1"/>
      <c r="B2" s="40"/>
      <c r="C2" s="1"/>
      <c r="D2" s="1"/>
      <c r="F2" s="38"/>
    </row>
    <row r="3" spans="1:6" ht="16.5" customHeight="1" x14ac:dyDescent="0.25">
      <c r="A3" s="4"/>
      <c r="B3" s="4"/>
      <c r="C3" s="4"/>
      <c r="D3" s="4"/>
      <c r="E3" s="39"/>
      <c r="F3" s="38"/>
    </row>
    <row r="4" spans="1:6" ht="16.5" customHeight="1" x14ac:dyDescent="0.25">
      <c r="A4" s="4"/>
      <c r="B4" s="4"/>
      <c r="C4" s="4"/>
      <c r="D4" s="4"/>
      <c r="E4" s="4"/>
      <c r="F4" s="4"/>
    </row>
    <row r="5" spans="1:6" ht="16.5" customHeight="1" x14ac:dyDescent="0.25">
      <c r="A5" s="4"/>
      <c r="B5" s="6" t="s">
        <v>0</v>
      </c>
      <c r="C5" s="6"/>
      <c r="D5" s="7"/>
      <c r="E5" s="7"/>
      <c r="F5" s="7"/>
    </row>
    <row r="6" spans="1:6" x14ac:dyDescent="0.25">
      <c r="A6" s="7"/>
      <c r="B6" s="287" t="s">
        <v>1</v>
      </c>
      <c r="C6" s="287"/>
      <c r="D6" s="287"/>
      <c r="E6" s="287"/>
      <c r="F6" s="287"/>
    </row>
    <row r="7" spans="1:6" x14ac:dyDescent="0.25">
      <c r="A7" s="4"/>
      <c r="B7" s="6" t="s">
        <v>73</v>
      </c>
      <c r="C7" s="6"/>
      <c r="D7" s="7"/>
      <c r="E7" s="7"/>
      <c r="F7" s="7"/>
    </row>
    <row r="8" spans="1:6" x14ac:dyDescent="0.25">
      <c r="A8" s="4"/>
      <c r="B8" s="6" t="s">
        <v>145</v>
      </c>
      <c r="C8" s="6"/>
      <c r="D8" s="7"/>
      <c r="E8" s="7"/>
      <c r="F8" s="7"/>
    </row>
    <row r="9" spans="1:6" s="2" customFormat="1" x14ac:dyDescent="0.25">
      <c r="A9" s="1"/>
      <c r="B9" s="8"/>
      <c r="C9" s="8"/>
      <c r="D9" s="9"/>
      <c r="E9" s="9"/>
      <c r="F9" s="10"/>
    </row>
    <row r="10" spans="1:6" x14ac:dyDescent="0.25">
      <c r="C10" s="11"/>
      <c r="D10" s="12" t="s">
        <v>2</v>
      </c>
      <c r="E10" s="13"/>
      <c r="F10" s="14" t="s">
        <v>3</v>
      </c>
    </row>
    <row r="11" spans="1:6" x14ac:dyDescent="0.25">
      <c r="A11" s="15" t="s">
        <v>4</v>
      </c>
      <c r="B11" s="15"/>
      <c r="C11" s="16"/>
      <c r="D11" s="14" t="s">
        <v>5</v>
      </c>
      <c r="E11" s="14" t="s">
        <v>3</v>
      </c>
      <c r="F11" s="14" t="s">
        <v>6</v>
      </c>
    </row>
    <row r="12" spans="1:6" x14ac:dyDescent="0.25">
      <c r="A12" s="17" t="s">
        <v>7</v>
      </c>
      <c r="B12" s="18" t="s">
        <v>8</v>
      </c>
      <c r="C12" s="19" t="s">
        <v>9</v>
      </c>
      <c r="D12" s="20" t="s">
        <v>10</v>
      </c>
      <c r="E12" s="21" t="s">
        <v>11</v>
      </c>
      <c r="F12" s="20" t="s">
        <v>12</v>
      </c>
    </row>
    <row r="13" spans="1:6" x14ac:dyDescent="0.25">
      <c r="A13" s="4"/>
      <c r="B13" s="4"/>
      <c r="C13" s="4"/>
      <c r="D13" s="4"/>
      <c r="E13" s="4"/>
      <c r="F13" s="4"/>
    </row>
    <row r="14" spans="1:6" x14ac:dyDescent="0.25">
      <c r="A14" s="22">
        <v>1</v>
      </c>
      <c r="B14" s="4" t="s">
        <v>13</v>
      </c>
      <c r="C14" s="4"/>
      <c r="D14" s="4"/>
      <c r="E14" s="23"/>
      <c r="F14" s="4"/>
    </row>
    <row r="15" spans="1:6" x14ac:dyDescent="0.25">
      <c r="A15" s="22">
        <f>A14+1</f>
        <v>2</v>
      </c>
      <c r="B15" s="4" t="s">
        <v>63</v>
      </c>
      <c r="C15" s="4"/>
      <c r="D15" s="24">
        <f>'2022 LNG OM'!F75</f>
        <v>-4039.46</v>
      </c>
      <c r="E15" s="23">
        <v>0</v>
      </c>
      <c r="F15" s="25">
        <f>E15-D15</f>
        <v>4039.46</v>
      </c>
    </row>
    <row r="16" spans="1:6" x14ac:dyDescent="0.25">
      <c r="A16" s="22">
        <f t="shared" ref="A16:A25" si="0">A15+1</f>
        <v>3</v>
      </c>
      <c r="B16" s="4" t="s">
        <v>14</v>
      </c>
      <c r="C16" s="4"/>
      <c r="D16" s="26">
        <f>'2022 LNG OM'!F76</f>
        <v>4300</v>
      </c>
      <c r="E16" s="27">
        <v>0</v>
      </c>
      <c r="F16" s="25">
        <f t="shared" ref="F16:F18" si="1">E16-D16</f>
        <v>-4300</v>
      </c>
    </row>
    <row r="17" spans="1:6" x14ac:dyDescent="0.25">
      <c r="A17" s="22">
        <f t="shared" si="0"/>
        <v>4</v>
      </c>
      <c r="B17" s="4" t="s">
        <v>15</v>
      </c>
      <c r="C17" s="28"/>
      <c r="D17" s="29">
        <f>'Plant Assets'!Q19</f>
        <v>893948.78245699964</v>
      </c>
      <c r="E17" s="27">
        <v>0</v>
      </c>
      <c r="F17" s="25">
        <f t="shared" si="1"/>
        <v>-893948.78245699964</v>
      </c>
    </row>
    <row r="18" spans="1:6" ht="14.4" thickBot="1" x14ac:dyDescent="0.3">
      <c r="A18" s="22">
        <f t="shared" si="0"/>
        <v>5</v>
      </c>
      <c r="B18" s="30" t="s">
        <v>16</v>
      </c>
      <c r="C18" s="31">
        <v>0.21</v>
      </c>
      <c r="D18" s="32">
        <f>-SUM(D15:D17)*C18</f>
        <v>-187783.95771596994</v>
      </c>
      <c r="E18" s="33">
        <v>0</v>
      </c>
      <c r="F18" s="25">
        <f t="shared" si="1"/>
        <v>187783.95771596994</v>
      </c>
    </row>
    <row r="19" spans="1:6" ht="14.4" thickTop="1" x14ac:dyDescent="0.25">
      <c r="A19" s="22">
        <f t="shared" si="0"/>
        <v>6</v>
      </c>
      <c r="B19" s="30" t="s">
        <v>72</v>
      </c>
      <c r="C19" s="30"/>
      <c r="D19" s="34">
        <f>SUM(D15:D18)</f>
        <v>706425.36474102968</v>
      </c>
      <c r="E19" s="23">
        <f>SUM(E15:E18)</f>
        <v>0</v>
      </c>
      <c r="F19" s="34">
        <f>SUM(F15:F18)</f>
        <v>-706425.36474102968</v>
      </c>
    </row>
    <row r="20" spans="1:6" ht="14.4" thickBot="1" x14ac:dyDescent="0.3">
      <c r="A20" s="22">
        <f t="shared" si="0"/>
        <v>7</v>
      </c>
      <c r="B20" s="284" t="s">
        <v>148</v>
      </c>
      <c r="C20" s="285"/>
      <c r="D20" s="285">
        <f>-D19</f>
        <v>-706425.36474102968</v>
      </c>
      <c r="E20" s="285"/>
      <c r="F20" s="286">
        <f>-F19</f>
        <v>706425.36474102968</v>
      </c>
    </row>
    <row r="21" spans="1:6" x14ac:dyDescent="0.25">
      <c r="A21" s="22">
        <f t="shared" si="0"/>
        <v>8</v>
      </c>
    </row>
    <row r="22" spans="1:6" x14ac:dyDescent="0.25">
      <c r="A22" s="22">
        <f t="shared" si="0"/>
        <v>9</v>
      </c>
      <c r="B22" s="4" t="s">
        <v>17</v>
      </c>
      <c r="C22" s="4"/>
      <c r="D22" s="4"/>
      <c r="E22" s="4"/>
      <c r="F22" s="4"/>
    </row>
    <row r="23" spans="1:6" x14ac:dyDescent="0.25">
      <c r="A23" s="22">
        <f t="shared" si="0"/>
        <v>10</v>
      </c>
      <c r="B23" s="4" t="s">
        <v>18</v>
      </c>
      <c r="C23" s="4"/>
      <c r="D23" s="25">
        <f>'Plant Assets'!O19</f>
        <v>36946426.850000009</v>
      </c>
      <c r="E23" s="23">
        <v>0</v>
      </c>
      <c r="F23" s="25">
        <f>E23-D23</f>
        <v>-36946426.850000009</v>
      </c>
    </row>
    <row r="24" spans="1:6" x14ac:dyDescent="0.25">
      <c r="A24" s="22">
        <f t="shared" si="0"/>
        <v>11</v>
      </c>
      <c r="B24" s="4" t="s">
        <v>19</v>
      </c>
      <c r="C24" s="4"/>
      <c r="D24" s="26">
        <f>-'Plant Assets'!P19</f>
        <v>-4479761.2427143315</v>
      </c>
      <c r="E24" s="27">
        <v>0</v>
      </c>
      <c r="F24" s="26">
        <f>E24-D24</f>
        <v>4479761.2427143315</v>
      </c>
    </row>
    <row r="25" spans="1:6" ht="14.4" thickBot="1" x14ac:dyDescent="0.3">
      <c r="A25" s="22">
        <f t="shared" si="0"/>
        <v>12</v>
      </c>
      <c r="B25" s="4" t="s">
        <v>20</v>
      </c>
      <c r="C25" s="4"/>
      <c r="D25" s="35">
        <f>ADIT!AL23</f>
        <v>-7203888.8936433159</v>
      </c>
      <c r="E25" s="33">
        <v>0</v>
      </c>
      <c r="F25" s="35">
        <f>E25-D25</f>
        <v>7203888.8936433159</v>
      </c>
    </row>
    <row r="26" spans="1:6" ht="15" customHeight="1" thickTop="1" x14ac:dyDescent="0.25">
      <c r="B26" s="5" t="s">
        <v>21</v>
      </c>
      <c r="D26" s="36">
        <f>SUM(D23:D25)</f>
        <v>25262776.713642363</v>
      </c>
      <c r="E26" s="37">
        <f>SUM(E23:E25)</f>
        <v>0</v>
      </c>
      <c r="F26" s="36">
        <f>SUM(F23:F25)</f>
        <v>-25262776.713642363</v>
      </c>
    </row>
    <row r="27" spans="1:6" ht="14.4" x14ac:dyDescent="0.3">
      <c r="A27"/>
      <c r="B27"/>
      <c r="C27"/>
    </row>
    <row r="28" spans="1:6" ht="14.4" x14ac:dyDescent="0.3">
      <c r="A28"/>
      <c r="B28"/>
      <c r="C28"/>
    </row>
    <row r="29" spans="1:6" ht="14.4" x14ac:dyDescent="0.3">
      <c r="A29"/>
      <c r="B29"/>
      <c r="C29"/>
    </row>
    <row r="30" spans="1:6" ht="14.4" x14ac:dyDescent="0.3">
      <c r="A30"/>
      <c r="B30"/>
      <c r="C30"/>
    </row>
    <row r="31" spans="1:6" ht="14.4" x14ac:dyDescent="0.3">
      <c r="A31"/>
      <c r="B31"/>
      <c r="C31"/>
    </row>
    <row r="32" spans="1:6" ht="14.4" x14ac:dyDescent="0.3">
      <c r="A32"/>
      <c r="B32"/>
      <c r="C32"/>
    </row>
    <row r="33" spans="1:3" ht="14.4" x14ac:dyDescent="0.3">
      <c r="A33"/>
      <c r="B33"/>
      <c r="C33"/>
    </row>
    <row r="34" spans="1:3" ht="14.4" x14ac:dyDescent="0.3">
      <c r="A34"/>
      <c r="B34"/>
      <c r="C34"/>
    </row>
    <row r="35" spans="1:3" ht="14.4" x14ac:dyDescent="0.3">
      <c r="A35"/>
      <c r="B35"/>
      <c r="C35"/>
    </row>
    <row r="36" spans="1:3" ht="14.4" x14ac:dyDescent="0.3">
      <c r="A36"/>
      <c r="B36"/>
      <c r="C36"/>
    </row>
    <row r="37" spans="1:3" ht="14.4" x14ac:dyDescent="0.3">
      <c r="A37"/>
      <c r="B37"/>
      <c r="C37"/>
    </row>
    <row r="38" spans="1:3" ht="14.4" x14ac:dyDescent="0.3">
      <c r="A38"/>
      <c r="B38"/>
      <c r="C38"/>
    </row>
    <row r="39" spans="1:3" ht="14.4" x14ac:dyDescent="0.3">
      <c r="A39"/>
      <c r="B39"/>
      <c r="C39"/>
    </row>
    <row r="40" spans="1:3" ht="14.4" x14ac:dyDescent="0.3">
      <c r="A40"/>
      <c r="B40"/>
      <c r="C40"/>
    </row>
    <row r="41" spans="1:3" ht="14.4" x14ac:dyDescent="0.3">
      <c r="A41"/>
      <c r="B41"/>
      <c r="C41"/>
    </row>
  </sheetData>
  <mergeCells count="1">
    <mergeCell ref="B6:F6"/>
  </mergeCells>
  <pageMargins left="0.7" right="0.7" top="0.75" bottom="0.28999999999999998" header="0.3" footer="0.17"/>
  <pageSetup scale="98" orientation="landscape" r:id="rId1"/>
  <headerFooter>
    <oddHeader>&amp;RExh. JL-XX
Dockets UE-190529 / UG-190530
Page &amp;P of &amp;N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9"/>
  <sheetViews>
    <sheetView topLeftCell="B51" workbookViewId="0">
      <selection activeCell="F75" sqref="F75"/>
    </sheetView>
  </sheetViews>
  <sheetFormatPr defaultRowHeight="14.4" outlineLevelCol="1" x14ac:dyDescent="0.3"/>
  <cols>
    <col min="1" max="1" width="13.33203125" customWidth="1"/>
    <col min="2" max="2" width="17" customWidth="1"/>
    <col min="3" max="3" width="17.33203125" customWidth="1"/>
    <col min="4" max="4" width="14.109375" customWidth="1"/>
    <col min="5" max="5" width="32.44140625" customWidth="1"/>
    <col min="6" max="6" width="8.88671875" customWidth="1" outlineLevel="1"/>
    <col min="7" max="7" width="8" customWidth="1" outlineLevel="1"/>
    <col min="8" max="8" width="23.33203125" customWidth="1" outlineLevel="1"/>
    <col min="9" max="9" width="35.6640625" customWidth="1" outlineLevel="1"/>
    <col min="10" max="16" width="7.6640625" hidden="1" customWidth="1" outlineLevel="1"/>
    <col min="17" max="17" width="11.88671875" bestFit="1" customWidth="1" collapsed="1"/>
    <col min="18" max="18" width="11.88671875" customWidth="1"/>
    <col min="19" max="19" width="11.6640625" bestFit="1" customWidth="1"/>
    <col min="20" max="20" width="15.33203125" bestFit="1" customWidth="1"/>
  </cols>
  <sheetData>
    <row r="1" spans="1:7" x14ac:dyDescent="0.3">
      <c r="A1" s="41" t="s">
        <v>22</v>
      </c>
      <c r="B1" s="41" t="s">
        <v>22</v>
      </c>
      <c r="C1" s="41" t="s">
        <v>22</v>
      </c>
      <c r="D1" s="41" t="s">
        <v>22</v>
      </c>
      <c r="E1" s="41" t="s">
        <v>22</v>
      </c>
      <c r="F1" s="42" t="s">
        <v>23</v>
      </c>
      <c r="G1" s="267"/>
    </row>
    <row r="2" spans="1:7" x14ac:dyDescent="0.3">
      <c r="A2" s="41" t="s">
        <v>74</v>
      </c>
      <c r="B2" s="268"/>
      <c r="C2" s="41" t="s">
        <v>75</v>
      </c>
      <c r="D2" s="41" t="s">
        <v>76</v>
      </c>
      <c r="E2" s="41" t="s">
        <v>22</v>
      </c>
      <c r="F2" s="43" t="s">
        <v>24</v>
      </c>
      <c r="G2" s="267"/>
    </row>
    <row r="3" spans="1:7" x14ac:dyDescent="0.3">
      <c r="A3" s="42" t="s">
        <v>77</v>
      </c>
      <c r="B3" s="44" t="s">
        <v>78</v>
      </c>
      <c r="C3" s="44" t="s">
        <v>79</v>
      </c>
      <c r="D3" s="44" t="s">
        <v>80</v>
      </c>
      <c r="E3" s="42" t="s">
        <v>81</v>
      </c>
      <c r="F3" s="269">
        <v>72195.78</v>
      </c>
      <c r="G3" s="267"/>
    </row>
    <row r="4" spans="1:7" x14ac:dyDescent="0.3">
      <c r="A4" s="270"/>
      <c r="B4" s="271"/>
      <c r="C4" s="271"/>
      <c r="D4" s="44" t="s">
        <v>82</v>
      </c>
      <c r="E4" s="42" t="s">
        <v>83</v>
      </c>
      <c r="F4" s="269">
        <v>263070.53000000003</v>
      </c>
      <c r="G4" s="267"/>
    </row>
    <row r="5" spans="1:7" x14ac:dyDescent="0.3">
      <c r="A5" s="270"/>
      <c r="B5" s="271"/>
      <c r="C5" s="271"/>
      <c r="D5" s="44" t="s">
        <v>84</v>
      </c>
      <c r="E5" s="42" t="s">
        <v>85</v>
      </c>
      <c r="F5" s="269">
        <v>252439.4</v>
      </c>
      <c r="G5" s="267"/>
    </row>
    <row r="6" spans="1:7" x14ac:dyDescent="0.3">
      <c r="A6" s="270"/>
      <c r="B6" s="271"/>
      <c r="C6" s="271"/>
      <c r="D6" s="44" t="s">
        <v>86</v>
      </c>
      <c r="E6" s="42" t="s">
        <v>87</v>
      </c>
      <c r="F6" s="269">
        <v>-587705.71</v>
      </c>
      <c r="G6" s="267"/>
    </row>
    <row r="7" spans="1:7" x14ac:dyDescent="0.3">
      <c r="A7" s="270"/>
      <c r="B7" s="271"/>
      <c r="C7" s="271"/>
      <c r="D7" s="272" t="s">
        <v>26</v>
      </c>
      <c r="E7" s="273"/>
      <c r="F7" s="45">
        <v>0</v>
      </c>
      <c r="G7" s="267"/>
    </row>
    <row r="8" spans="1:7" x14ac:dyDescent="0.3">
      <c r="A8" s="270"/>
      <c r="B8" s="271"/>
      <c r="C8" s="44" t="s">
        <v>88</v>
      </c>
      <c r="D8" s="44" t="s">
        <v>89</v>
      </c>
      <c r="E8" s="42" t="s">
        <v>90</v>
      </c>
      <c r="F8" s="269">
        <v>21026.74</v>
      </c>
      <c r="G8" s="267"/>
    </row>
    <row r="9" spans="1:7" x14ac:dyDescent="0.3">
      <c r="A9" s="270"/>
      <c r="B9" s="271"/>
      <c r="C9" s="271"/>
      <c r="D9" s="44" t="s">
        <v>91</v>
      </c>
      <c r="E9" s="42" t="s">
        <v>92</v>
      </c>
      <c r="F9" s="269">
        <v>60819.87</v>
      </c>
      <c r="G9" s="267"/>
    </row>
    <row r="10" spans="1:7" x14ac:dyDescent="0.3">
      <c r="A10" s="270"/>
      <c r="B10" s="271"/>
      <c r="C10" s="271"/>
      <c r="D10" s="44" t="s">
        <v>93</v>
      </c>
      <c r="E10" s="42" t="s">
        <v>94</v>
      </c>
      <c r="F10" s="269">
        <v>6885.38</v>
      </c>
      <c r="G10" s="267"/>
    </row>
    <row r="11" spans="1:7" x14ac:dyDescent="0.3">
      <c r="A11" s="270"/>
      <c r="B11" s="271"/>
      <c r="C11" s="271"/>
      <c r="D11" s="44" t="s">
        <v>95</v>
      </c>
      <c r="E11" s="42" t="s">
        <v>96</v>
      </c>
      <c r="F11" s="269">
        <v>1015.41</v>
      </c>
      <c r="G11" s="267"/>
    </row>
    <row r="12" spans="1:7" x14ac:dyDescent="0.3">
      <c r="A12" s="270"/>
      <c r="B12" s="271"/>
      <c r="C12" s="271"/>
      <c r="D12" s="44" t="s">
        <v>97</v>
      </c>
      <c r="E12" s="42" t="s">
        <v>98</v>
      </c>
      <c r="F12" s="269">
        <v>428586.39</v>
      </c>
      <c r="G12" s="267"/>
    </row>
    <row r="13" spans="1:7" x14ac:dyDescent="0.3">
      <c r="A13" s="270"/>
      <c r="B13" s="271"/>
      <c r="C13" s="271"/>
      <c r="D13" s="44" t="s">
        <v>86</v>
      </c>
      <c r="E13" s="42" t="s">
        <v>87</v>
      </c>
      <c r="F13" s="269">
        <v>-518333.79</v>
      </c>
      <c r="G13" s="267"/>
    </row>
    <row r="14" spans="1:7" x14ac:dyDescent="0.3">
      <c r="A14" s="270"/>
      <c r="B14" s="271"/>
      <c r="C14" s="271"/>
      <c r="D14" s="272" t="s">
        <v>26</v>
      </c>
      <c r="E14" s="273"/>
      <c r="F14" s="45">
        <v>0</v>
      </c>
      <c r="G14" s="267"/>
    </row>
    <row r="15" spans="1:7" x14ac:dyDescent="0.3">
      <c r="A15" s="270"/>
      <c r="B15" s="271"/>
      <c r="C15" s="44" t="s">
        <v>99</v>
      </c>
      <c r="D15" s="44" t="s">
        <v>100</v>
      </c>
      <c r="E15" s="42" t="s">
        <v>101</v>
      </c>
      <c r="F15" s="269">
        <v>1050665.25</v>
      </c>
      <c r="G15" s="267"/>
    </row>
    <row r="16" spans="1:7" x14ac:dyDescent="0.3">
      <c r="A16" s="270"/>
      <c r="B16" s="271"/>
      <c r="C16" s="271"/>
      <c r="D16" s="44" t="s">
        <v>86</v>
      </c>
      <c r="E16" s="42" t="s">
        <v>87</v>
      </c>
      <c r="F16" s="269">
        <v>-1050665.25</v>
      </c>
      <c r="G16" s="267"/>
    </row>
    <row r="17" spans="1:7" x14ac:dyDescent="0.3">
      <c r="A17" s="270"/>
      <c r="B17" s="271"/>
      <c r="C17" s="271"/>
      <c r="D17" s="272" t="s">
        <v>26</v>
      </c>
      <c r="E17" s="273"/>
      <c r="F17" s="45">
        <v>0</v>
      </c>
      <c r="G17" s="267"/>
    </row>
    <row r="18" spans="1:7" x14ac:dyDescent="0.3">
      <c r="A18" s="270"/>
      <c r="B18" s="271"/>
      <c r="C18" s="44" t="s">
        <v>102</v>
      </c>
      <c r="D18" s="44" t="s">
        <v>103</v>
      </c>
      <c r="E18" s="42" t="s">
        <v>104</v>
      </c>
      <c r="F18" s="269">
        <v>964845.1</v>
      </c>
      <c r="G18" s="267"/>
    </row>
    <row r="19" spans="1:7" x14ac:dyDescent="0.3">
      <c r="A19" s="270"/>
      <c r="B19" s="271"/>
      <c r="C19" s="271"/>
      <c r="D19" s="44" t="s">
        <v>86</v>
      </c>
      <c r="E19" s="42" t="s">
        <v>87</v>
      </c>
      <c r="F19" s="269">
        <v>-964845.1</v>
      </c>
      <c r="G19" s="267"/>
    </row>
    <row r="20" spans="1:7" x14ac:dyDescent="0.3">
      <c r="A20" s="270"/>
      <c r="B20" s="271"/>
      <c r="C20" s="271"/>
      <c r="D20" s="272" t="s">
        <v>26</v>
      </c>
      <c r="E20" s="273"/>
      <c r="F20" s="45">
        <v>0</v>
      </c>
      <c r="G20" s="267"/>
    </row>
    <row r="21" spans="1:7" x14ac:dyDescent="0.3">
      <c r="A21" s="270"/>
      <c r="B21" s="271"/>
      <c r="C21" s="44" t="s">
        <v>105</v>
      </c>
      <c r="D21" s="44" t="s">
        <v>80</v>
      </c>
      <c r="E21" s="42" t="s">
        <v>81</v>
      </c>
      <c r="F21" s="269">
        <v>21282.45</v>
      </c>
      <c r="G21" s="267"/>
    </row>
    <row r="22" spans="1:7" x14ac:dyDescent="0.3">
      <c r="A22" s="270"/>
      <c r="B22" s="271"/>
      <c r="C22" s="271"/>
      <c r="D22" s="44" t="s">
        <v>86</v>
      </c>
      <c r="E22" s="42" t="s">
        <v>87</v>
      </c>
      <c r="F22" s="269">
        <v>-21282.45</v>
      </c>
      <c r="G22" s="267"/>
    </row>
    <row r="23" spans="1:7" x14ac:dyDescent="0.3">
      <c r="A23" s="270"/>
      <c r="B23" s="271"/>
      <c r="C23" s="271"/>
      <c r="D23" s="272" t="s">
        <v>26</v>
      </c>
      <c r="E23" s="273"/>
      <c r="F23" s="45">
        <v>0</v>
      </c>
      <c r="G23" s="267"/>
    </row>
    <row r="24" spans="1:7" x14ac:dyDescent="0.3">
      <c r="A24" s="270"/>
      <c r="B24" s="271"/>
      <c r="C24" s="44" t="s">
        <v>106</v>
      </c>
      <c r="D24" s="44" t="s">
        <v>91</v>
      </c>
      <c r="E24" s="42" t="s">
        <v>92</v>
      </c>
      <c r="F24" s="269">
        <v>2711.82</v>
      </c>
      <c r="G24" s="267"/>
    </row>
    <row r="25" spans="1:7" x14ac:dyDescent="0.3">
      <c r="A25" s="270"/>
      <c r="B25" s="271"/>
      <c r="C25" s="271"/>
      <c r="D25" s="44" t="s">
        <v>86</v>
      </c>
      <c r="E25" s="42" t="s">
        <v>87</v>
      </c>
      <c r="F25" s="269">
        <v>-2711.82</v>
      </c>
      <c r="G25" s="267"/>
    </row>
    <row r="26" spans="1:7" x14ac:dyDescent="0.3">
      <c r="A26" s="270"/>
      <c r="B26" s="271"/>
      <c r="C26" s="271"/>
      <c r="D26" s="272" t="s">
        <v>26</v>
      </c>
      <c r="E26" s="273"/>
      <c r="F26" s="45">
        <v>0</v>
      </c>
      <c r="G26" s="267"/>
    </row>
    <row r="27" spans="1:7" x14ac:dyDescent="0.3">
      <c r="A27" s="270"/>
      <c r="B27" s="271"/>
      <c r="C27" s="44" t="s">
        <v>107</v>
      </c>
      <c r="D27" s="44" t="s">
        <v>89</v>
      </c>
      <c r="E27" s="42" t="s">
        <v>90</v>
      </c>
      <c r="F27" s="269">
        <v>19025.87</v>
      </c>
      <c r="G27" s="267"/>
    </row>
    <row r="28" spans="1:7" x14ac:dyDescent="0.3">
      <c r="A28" s="270"/>
      <c r="B28" s="271"/>
      <c r="C28" s="271"/>
      <c r="D28" s="44" t="s">
        <v>86</v>
      </c>
      <c r="E28" s="42" t="s">
        <v>87</v>
      </c>
      <c r="F28" s="269">
        <v>-19025.87</v>
      </c>
      <c r="G28" s="267"/>
    </row>
    <row r="29" spans="1:7" x14ac:dyDescent="0.3">
      <c r="A29" s="270"/>
      <c r="B29" s="271"/>
      <c r="C29" s="271"/>
      <c r="D29" s="272" t="s">
        <v>26</v>
      </c>
      <c r="E29" s="273"/>
      <c r="F29" s="45">
        <v>0</v>
      </c>
      <c r="G29" s="267"/>
    </row>
    <row r="30" spans="1:7" x14ac:dyDescent="0.3">
      <c r="A30" s="270"/>
      <c r="B30" s="271"/>
      <c r="C30" s="44" t="s">
        <v>108</v>
      </c>
      <c r="D30" s="44" t="s">
        <v>93</v>
      </c>
      <c r="E30" s="42" t="s">
        <v>94</v>
      </c>
      <c r="F30" s="269">
        <v>9244.2000000000007</v>
      </c>
      <c r="G30" s="267"/>
    </row>
    <row r="31" spans="1:7" x14ac:dyDescent="0.3">
      <c r="A31" s="270"/>
      <c r="B31" s="271"/>
      <c r="C31" s="271"/>
      <c r="D31" s="44" t="s">
        <v>95</v>
      </c>
      <c r="E31" s="42" t="s">
        <v>96</v>
      </c>
      <c r="F31" s="269">
        <v>156.44</v>
      </c>
      <c r="G31" s="267"/>
    </row>
    <row r="32" spans="1:7" x14ac:dyDescent="0.3">
      <c r="A32" s="270"/>
      <c r="B32" s="271"/>
      <c r="C32" s="271"/>
      <c r="D32" s="44" t="s">
        <v>97</v>
      </c>
      <c r="E32" s="42" t="s">
        <v>98</v>
      </c>
      <c r="F32" s="269">
        <v>224818.27</v>
      </c>
      <c r="G32" s="267"/>
    </row>
    <row r="33" spans="1:7" x14ac:dyDescent="0.3">
      <c r="A33" s="270"/>
      <c r="B33" s="271"/>
      <c r="C33" s="271"/>
      <c r="D33" s="44" t="s">
        <v>86</v>
      </c>
      <c r="E33" s="42" t="s">
        <v>87</v>
      </c>
      <c r="F33" s="269">
        <v>-234218.91</v>
      </c>
      <c r="G33" s="267"/>
    </row>
    <row r="34" spans="1:7" x14ac:dyDescent="0.3">
      <c r="A34" s="270"/>
      <c r="B34" s="271"/>
      <c r="C34" s="271"/>
      <c r="D34" s="272" t="s">
        <v>26</v>
      </c>
      <c r="E34" s="273"/>
      <c r="F34" s="45">
        <v>0</v>
      </c>
      <c r="G34" s="267"/>
    </row>
    <row r="35" spans="1:7" x14ac:dyDescent="0.3">
      <c r="A35" s="270"/>
      <c r="B35" s="271"/>
      <c r="C35" s="44" t="s">
        <v>109</v>
      </c>
      <c r="D35" s="44" t="s">
        <v>110</v>
      </c>
      <c r="E35" s="42" t="s">
        <v>111</v>
      </c>
      <c r="F35" s="269">
        <v>598273.38</v>
      </c>
      <c r="G35" s="267"/>
    </row>
    <row r="36" spans="1:7" x14ac:dyDescent="0.3">
      <c r="A36" s="270"/>
      <c r="B36" s="271"/>
      <c r="C36" s="271"/>
      <c r="D36" s="44" t="s">
        <v>112</v>
      </c>
      <c r="E36" s="42" t="s">
        <v>113</v>
      </c>
      <c r="F36" s="269">
        <v>142898.72</v>
      </c>
      <c r="G36" s="267"/>
    </row>
    <row r="37" spans="1:7" x14ac:dyDescent="0.3">
      <c r="A37" s="270"/>
      <c r="B37" s="271"/>
      <c r="C37" s="271"/>
      <c r="D37" s="44" t="s">
        <v>114</v>
      </c>
      <c r="E37" s="42" t="s">
        <v>115</v>
      </c>
      <c r="F37" s="269">
        <v>580.91</v>
      </c>
      <c r="G37" s="267"/>
    </row>
    <row r="38" spans="1:7" x14ac:dyDescent="0.3">
      <c r="A38" s="270"/>
      <c r="B38" s="271"/>
      <c r="C38" s="271"/>
      <c r="D38" s="44" t="s">
        <v>86</v>
      </c>
      <c r="E38" s="42" t="s">
        <v>87</v>
      </c>
      <c r="F38" s="269">
        <v>-741172.1</v>
      </c>
      <c r="G38" s="267"/>
    </row>
    <row r="39" spans="1:7" x14ac:dyDescent="0.3">
      <c r="A39" s="270"/>
      <c r="B39" s="271"/>
      <c r="C39" s="271"/>
      <c r="D39" s="272" t="s">
        <v>26</v>
      </c>
      <c r="E39" s="273"/>
      <c r="F39" s="45">
        <v>580.91</v>
      </c>
      <c r="G39" s="267"/>
    </row>
    <row r="40" spans="1:7" x14ac:dyDescent="0.3">
      <c r="A40" s="270"/>
      <c r="B40" s="271"/>
      <c r="C40" s="44" t="s">
        <v>116</v>
      </c>
      <c r="D40" s="44" t="s">
        <v>117</v>
      </c>
      <c r="E40" s="42" t="s">
        <v>118</v>
      </c>
      <c r="F40" s="269">
        <v>6325.57</v>
      </c>
      <c r="G40" s="267"/>
    </row>
    <row r="41" spans="1:7" x14ac:dyDescent="0.3">
      <c r="A41" s="270"/>
      <c r="B41" s="271"/>
      <c r="C41" s="271"/>
      <c r="D41" s="44" t="s">
        <v>86</v>
      </c>
      <c r="E41" s="42" t="s">
        <v>87</v>
      </c>
      <c r="F41" s="269">
        <v>-6325.57</v>
      </c>
      <c r="G41" s="267"/>
    </row>
    <row r="42" spans="1:7" x14ac:dyDescent="0.3">
      <c r="A42" s="270"/>
      <c r="B42" s="271"/>
      <c r="C42" s="271"/>
      <c r="D42" s="272" t="s">
        <v>26</v>
      </c>
      <c r="E42" s="273"/>
      <c r="F42" s="45">
        <v>0</v>
      </c>
      <c r="G42" s="267"/>
    </row>
    <row r="43" spans="1:7" x14ac:dyDescent="0.3">
      <c r="A43" s="270"/>
      <c r="B43" s="271"/>
      <c r="C43" s="44" t="s">
        <v>119</v>
      </c>
      <c r="D43" s="44" t="s">
        <v>120</v>
      </c>
      <c r="E43" s="42" t="s">
        <v>121</v>
      </c>
      <c r="F43" s="269">
        <v>45979.17</v>
      </c>
      <c r="G43" s="267"/>
    </row>
    <row r="44" spans="1:7" x14ac:dyDescent="0.3">
      <c r="A44" s="270"/>
      <c r="B44" s="271"/>
      <c r="C44" s="271"/>
      <c r="D44" s="44" t="s">
        <v>86</v>
      </c>
      <c r="E44" s="42" t="s">
        <v>87</v>
      </c>
      <c r="F44" s="269">
        <v>-45979.17</v>
      </c>
      <c r="G44" s="267"/>
    </row>
    <row r="45" spans="1:7" x14ac:dyDescent="0.3">
      <c r="A45" s="270"/>
      <c r="B45" s="271"/>
      <c r="C45" s="271"/>
      <c r="D45" s="272" t="s">
        <v>26</v>
      </c>
      <c r="E45" s="273"/>
      <c r="F45" s="45">
        <v>0</v>
      </c>
      <c r="G45" s="267"/>
    </row>
    <row r="46" spans="1:7" x14ac:dyDescent="0.3">
      <c r="A46" s="270"/>
      <c r="B46" s="271"/>
      <c r="C46" s="44" t="s">
        <v>122</v>
      </c>
      <c r="D46" s="44" t="s">
        <v>123</v>
      </c>
      <c r="E46" s="42" t="s">
        <v>124</v>
      </c>
      <c r="F46" s="269">
        <v>13061.36</v>
      </c>
      <c r="G46" s="267"/>
    </row>
    <row r="47" spans="1:7" x14ac:dyDescent="0.3">
      <c r="A47" s="270"/>
      <c r="B47" s="271"/>
      <c r="C47" s="271"/>
      <c r="D47" s="44" t="s">
        <v>86</v>
      </c>
      <c r="E47" s="42" t="s">
        <v>87</v>
      </c>
      <c r="F47" s="269">
        <v>-13061.36</v>
      </c>
      <c r="G47" s="267"/>
    </row>
    <row r="48" spans="1:7" x14ac:dyDescent="0.3">
      <c r="A48" s="270"/>
      <c r="B48" s="271"/>
      <c r="C48" s="271"/>
      <c r="D48" s="272" t="s">
        <v>26</v>
      </c>
      <c r="E48" s="273"/>
      <c r="F48" s="45">
        <v>0</v>
      </c>
      <c r="G48" s="267"/>
    </row>
    <row r="49" spans="1:7" x14ac:dyDescent="0.3">
      <c r="A49" s="270"/>
      <c r="B49" s="271"/>
      <c r="C49" s="44" t="s">
        <v>125</v>
      </c>
      <c r="D49" s="44" t="s">
        <v>126</v>
      </c>
      <c r="E49" s="42" t="s">
        <v>127</v>
      </c>
      <c r="F49" s="269">
        <v>86381.57</v>
      </c>
      <c r="G49" s="267"/>
    </row>
    <row r="50" spans="1:7" x14ac:dyDescent="0.3">
      <c r="A50" s="270"/>
      <c r="B50" s="271"/>
      <c r="C50" s="271"/>
      <c r="D50" s="44" t="s">
        <v>128</v>
      </c>
      <c r="E50" s="42" t="s">
        <v>129</v>
      </c>
      <c r="F50" s="269">
        <v>21803.27</v>
      </c>
      <c r="G50" s="267"/>
    </row>
    <row r="51" spans="1:7" x14ac:dyDescent="0.3">
      <c r="A51" s="270"/>
      <c r="B51" s="271"/>
      <c r="C51" s="271"/>
      <c r="D51" s="44" t="s">
        <v>86</v>
      </c>
      <c r="E51" s="42" t="s">
        <v>87</v>
      </c>
      <c r="F51" s="269">
        <v>-112805.21</v>
      </c>
      <c r="G51" s="267"/>
    </row>
    <row r="52" spans="1:7" x14ac:dyDescent="0.3">
      <c r="A52" s="270"/>
      <c r="B52" s="271"/>
      <c r="C52" s="271"/>
      <c r="D52" s="272" t="s">
        <v>26</v>
      </c>
      <c r="E52" s="273"/>
      <c r="F52" s="45">
        <v>-4620.37</v>
      </c>
      <c r="G52" s="267"/>
    </row>
    <row r="53" spans="1:7" x14ac:dyDescent="0.3">
      <c r="A53" s="270"/>
      <c r="B53" s="271"/>
      <c r="C53" s="44" t="s">
        <v>130</v>
      </c>
      <c r="D53" s="44" t="s">
        <v>120</v>
      </c>
      <c r="E53" s="42" t="s">
        <v>121</v>
      </c>
      <c r="F53" s="269">
        <v>314.44</v>
      </c>
      <c r="G53" s="267"/>
    </row>
    <row r="54" spans="1:7" x14ac:dyDescent="0.3">
      <c r="A54" s="270"/>
      <c r="B54" s="271"/>
      <c r="C54" s="271"/>
      <c r="D54" s="44" t="s">
        <v>117</v>
      </c>
      <c r="E54" s="42" t="s">
        <v>118</v>
      </c>
      <c r="F54" s="269">
        <v>126.35</v>
      </c>
      <c r="G54" s="267"/>
    </row>
    <row r="55" spans="1:7" x14ac:dyDescent="0.3">
      <c r="A55" s="270"/>
      <c r="B55" s="271"/>
      <c r="C55" s="271"/>
      <c r="D55" s="44" t="s">
        <v>86</v>
      </c>
      <c r="E55" s="42" t="s">
        <v>87</v>
      </c>
      <c r="F55" s="269">
        <v>-440.79</v>
      </c>
      <c r="G55" s="267"/>
    </row>
    <row r="56" spans="1:7" x14ac:dyDescent="0.3">
      <c r="A56" s="270"/>
      <c r="B56" s="271"/>
      <c r="C56" s="271"/>
      <c r="D56" s="272" t="s">
        <v>26</v>
      </c>
      <c r="E56" s="273"/>
      <c r="F56" s="45">
        <v>0</v>
      </c>
      <c r="G56" s="267"/>
    </row>
    <row r="57" spans="1:7" x14ac:dyDescent="0.3">
      <c r="A57" s="270"/>
      <c r="B57" s="271"/>
      <c r="C57" s="44" t="s">
        <v>131</v>
      </c>
      <c r="D57" s="44" t="s">
        <v>123</v>
      </c>
      <c r="E57" s="42" t="s">
        <v>124</v>
      </c>
      <c r="F57" s="269">
        <v>41834.839999999997</v>
      </c>
      <c r="G57" s="267"/>
    </row>
    <row r="58" spans="1:7" x14ac:dyDescent="0.3">
      <c r="A58" s="270"/>
      <c r="B58" s="271"/>
      <c r="C58" s="271"/>
      <c r="D58" s="44" t="s">
        <v>86</v>
      </c>
      <c r="E58" s="42" t="s">
        <v>87</v>
      </c>
      <c r="F58" s="269">
        <v>-41834.839999999997</v>
      </c>
      <c r="G58" s="267"/>
    </row>
    <row r="59" spans="1:7" x14ac:dyDescent="0.3">
      <c r="A59" s="270"/>
      <c r="B59" s="271"/>
      <c r="C59" s="271"/>
      <c r="D59" s="272" t="s">
        <v>26</v>
      </c>
      <c r="E59" s="273"/>
      <c r="F59" s="45">
        <v>0</v>
      </c>
      <c r="G59" s="267"/>
    </row>
    <row r="60" spans="1:7" x14ac:dyDescent="0.3">
      <c r="A60" s="270"/>
      <c r="B60" s="271"/>
      <c r="C60" s="44" t="s">
        <v>132</v>
      </c>
      <c r="D60" s="44" t="s">
        <v>112</v>
      </c>
      <c r="E60" s="42" t="s">
        <v>113</v>
      </c>
      <c r="F60" s="269">
        <v>61374.67</v>
      </c>
      <c r="G60" s="267"/>
    </row>
    <row r="61" spans="1:7" x14ac:dyDescent="0.3">
      <c r="A61" s="270"/>
      <c r="B61" s="271"/>
      <c r="C61" s="271"/>
      <c r="D61" s="44" t="s">
        <v>86</v>
      </c>
      <c r="E61" s="42" t="s">
        <v>87</v>
      </c>
      <c r="F61" s="269">
        <v>-61374.67</v>
      </c>
      <c r="G61" s="267"/>
    </row>
    <row r="62" spans="1:7" x14ac:dyDescent="0.3">
      <c r="A62" s="270"/>
      <c r="B62" s="271"/>
      <c r="C62" s="271"/>
      <c r="D62" s="272" t="s">
        <v>26</v>
      </c>
      <c r="E62" s="273"/>
      <c r="F62" s="45">
        <v>0</v>
      </c>
      <c r="G62" s="267"/>
    </row>
    <row r="63" spans="1:7" x14ac:dyDescent="0.3">
      <c r="A63" s="270"/>
      <c r="B63" s="271"/>
      <c r="C63" s="44" t="s">
        <v>133</v>
      </c>
      <c r="D63" s="44" t="s">
        <v>110</v>
      </c>
      <c r="E63" s="42" t="s">
        <v>111</v>
      </c>
      <c r="F63" s="269">
        <v>0</v>
      </c>
      <c r="G63" s="267"/>
    </row>
    <row r="64" spans="1:7" x14ac:dyDescent="0.3">
      <c r="A64" s="270"/>
      <c r="B64" s="271"/>
      <c r="C64" s="271"/>
      <c r="D64" s="272" t="s">
        <v>26</v>
      </c>
      <c r="E64" s="273"/>
      <c r="F64" s="45">
        <v>0</v>
      </c>
      <c r="G64" s="267"/>
    </row>
    <row r="65" spans="1:9" x14ac:dyDescent="0.3">
      <c r="A65" s="270"/>
      <c r="B65" s="271"/>
      <c r="C65" s="44" t="s">
        <v>134</v>
      </c>
      <c r="D65" s="44" t="s">
        <v>114</v>
      </c>
      <c r="E65" s="42" t="s">
        <v>115</v>
      </c>
      <c r="F65" s="269">
        <v>4300</v>
      </c>
      <c r="G65" s="267"/>
    </row>
    <row r="66" spans="1:9" x14ac:dyDescent="0.3">
      <c r="A66" s="270"/>
      <c r="B66" s="271"/>
      <c r="C66" s="271"/>
      <c r="D66" s="272" t="s">
        <v>26</v>
      </c>
      <c r="E66" s="273"/>
      <c r="F66" s="45">
        <v>4300</v>
      </c>
      <c r="G66" s="267"/>
    </row>
    <row r="67" spans="1:9" x14ac:dyDescent="0.3">
      <c r="A67" s="270"/>
      <c r="B67" s="271"/>
      <c r="C67" s="44" t="s">
        <v>135</v>
      </c>
      <c r="D67" s="44" t="s">
        <v>136</v>
      </c>
      <c r="E67" s="42" t="s">
        <v>137</v>
      </c>
      <c r="F67" s="269">
        <v>43990.71</v>
      </c>
      <c r="G67" s="267"/>
    </row>
    <row r="68" spans="1:9" x14ac:dyDescent="0.3">
      <c r="A68" s="270"/>
      <c r="B68" s="271"/>
      <c r="C68" s="271"/>
      <c r="D68" s="44" t="s">
        <v>86</v>
      </c>
      <c r="E68" s="42" t="s">
        <v>87</v>
      </c>
      <c r="F68" s="269">
        <v>-43990.71</v>
      </c>
      <c r="G68" s="267"/>
    </row>
    <row r="69" spans="1:9" x14ac:dyDescent="0.3">
      <c r="A69" s="270"/>
      <c r="B69" s="271"/>
      <c r="C69" s="271"/>
      <c r="D69" s="272" t="s">
        <v>26</v>
      </c>
      <c r="E69" s="273"/>
      <c r="F69" s="45">
        <v>0</v>
      </c>
      <c r="G69" s="267"/>
    </row>
    <row r="70" spans="1:9" x14ac:dyDescent="0.3">
      <c r="A70" s="274" t="s">
        <v>71</v>
      </c>
      <c r="B70" s="275"/>
      <c r="C70" s="275"/>
      <c r="D70" s="275"/>
      <c r="E70" s="276"/>
      <c r="F70" s="277">
        <v>260.54000000000002</v>
      </c>
      <c r="G70" s="267"/>
    </row>
    <row r="71" spans="1:9" x14ac:dyDescent="0.3">
      <c r="G71" s="267"/>
    </row>
    <row r="72" spans="1:9" x14ac:dyDescent="0.3">
      <c r="G72" s="267"/>
    </row>
    <row r="73" spans="1:9" x14ac:dyDescent="0.3">
      <c r="G73" s="267"/>
    </row>
    <row r="74" spans="1:9" x14ac:dyDescent="0.3">
      <c r="G74" s="267"/>
    </row>
    <row r="75" spans="1:9" x14ac:dyDescent="0.3">
      <c r="E75" s="278" t="s">
        <v>63</v>
      </c>
      <c r="F75" s="279">
        <f>SUM(F52,F39)</f>
        <v>-4039.46</v>
      </c>
      <c r="G75" s="267"/>
    </row>
    <row r="76" spans="1:9" x14ac:dyDescent="0.3">
      <c r="E76" s="278" t="s">
        <v>14</v>
      </c>
      <c r="F76" s="279">
        <f>SUM(F66)</f>
        <v>4300</v>
      </c>
      <c r="G76" s="267"/>
    </row>
    <row r="77" spans="1:9" x14ac:dyDescent="0.3">
      <c r="F77" s="280">
        <f>SUM(F75:F76)</f>
        <v>260.53999999999996</v>
      </c>
      <c r="G77" s="267"/>
    </row>
    <row r="79" spans="1:9" x14ac:dyDescent="0.3">
      <c r="I79" t="s">
        <v>138</v>
      </c>
    </row>
  </sheetData>
  <pageMargins left="0.7" right="0.7" top="0.75" bottom="0.75" header="0.3" footer="0.3"/>
  <pageSetup orientation="portrait" horizontalDpi="90" verticalDpi="90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4"/>
  <sheetViews>
    <sheetView zoomScale="80" zoomScaleNormal="80" workbookViewId="0">
      <pane ySplit="3" topLeftCell="A4" activePane="bottomLeft" state="frozen"/>
      <selection pane="bottomLeft" activeCell="Q19" sqref="Q19"/>
    </sheetView>
  </sheetViews>
  <sheetFormatPr defaultColWidth="8.88671875" defaultRowHeight="13.8" x14ac:dyDescent="0.25"/>
  <cols>
    <col min="1" max="1" width="18.6640625" style="54" customWidth="1"/>
    <col min="2" max="2" width="6" style="57" customWidth="1"/>
    <col min="3" max="3" width="19.6640625" style="53" bestFit="1" customWidth="1"/>
    <col min="4" max="4" width="15.6640625" style="53" bestFit="1" customWidth="1"/>
    <col min="5" max="5" width="15.6640625" style="53" customWidth="1"/>
    <col min="6" max="6" width="5.44140625" style="52" customWidth="1"/>
    <col min="7" max="7" width="15.6640625" style="53" bestFit="1" customWidth="1"/>
    <col min="8" max="8" width="14.5546875" style="53" bestFit="1" customWidth="1"/>
    <col min="9" max="9" width="14.5546875" style="53" customWidth="1"/>
    <col min="10" max="10" width="5.44140625" style="52" customWidth="1"/>
    <col min="11" max="12" width="15.6640625" style="54" bestFit="1" customWidth="1"/>
    <col min="13" max="13" width="14.33203125" style="54" bestFit="1" customWidth="1"/>
    <col min="14" max="14" width="5.44140625" style="54" customWidth="1"/>
    <col min="15" max="16" width="15.6640625" style="54" bestFit="1" customWidth="1"/>
    <col min="17" max="17" width="14.33203125" style="54" bestFit="1" customWidth="1"/>
    <col min="18" max="16384" width="8.88671875" style="54"/>
  </cols>
  <sheetData>
    <row r="1" spans="1:17" x14ac:dyDescent="0.25">
      <c r="A1" s="46" t="s">
        <v>29</v>
      </c>
      <c r="B1" s="47"/>
      <c r="C1" s="48"/>
      <c r="D1" s="49"/>
      <c r="E1" s="49"/>
      <c r="F1" s="50"/>
      <c r="G1" s="51"/>
      <c r="H1" s="49"/>
      <c r="I1" s="49"/>
    </row>
    <row r="2" spans="1:17" x14ac:dyDescent="0.25">
      <c r="A2" s="55">
        <v>44926</v>
      </c>
      <c r="B2" s="56"/>
      <c r="C2" s="64" t="s">
        <v>30</v>
      </c>
      <c r="D2" s="64"/>
      <c r="E2" s="64"/>
      <c r="G2" s="64" t="s">
        <v>33</v>
      </c>
      <c r="H2" s="64"/>
      <c r="I2" s="64"/>
      <c r="K2" s="64" t="s">
        <v>31</v>
      </c>
      <c r="L2" s="64"/>
      <c r="M2" s="64"/>
      <c r="O2" s="64" t="s">
        <v>62</v>
      </c>
      <c r="P2" s="64"/>
      <c r="Q2" s="64"/>
    </row>
    <row r="3" spans="1:17" x14ac:dyDescent="0.25">
      <c r="C3" s="58" t="s">
        <v>27</v>
      </c>
      <c r="D3" s="58" t="s">
        <v>28</v>
      </c>
      <c r="E3" s="59" t="s">
        <v>32</v>
      </c>
      <c r="F3" s="59"/>
      <c r="G3" s="58" t="s">
        <v>27</v>
      </c>
      <c r="H3" s="58" t="s">
        <v>28</v>
      </c>
      <c r="I3" s="59" t="s">
        <v>32</v>
      </c>
      <c r="J3" s="59"/>
      <c r="K3" s="58" t="s">
        <v>27</v>
      </c>
      <c r="L3" s="58" t="s">
        <v>28</v>
      </c>
      <c r="M3" s="59" t="s">
        <v>32</v>
      </c>
      <c r="O3" s="58" t="s">
        <v>27</v>
      </c>
      <c r="P3" s="58" t="s">
        <v>28</v>
      </c>
      <c r="Q3" s="59" t="s">
        <v>32</v>
      </c>
    </row>
    <row r="4" spans="1:17" x14ac:dyDescent="0.25">
      <c r="B4" s="54"/>
      <c r="C4" s="54"/>
      <c r="D4" s="54"/>
      <c r="E4" s="54"/>
      <c r="F4" s="54"/>
      <c r="G4" s="54"/>
      <c r="H4" s="54"/>
      <c r="I4" s="54"/>
      <c r="J4" s="54"/>
    </row>
    <row r="5" spans="1:17" x14ac:dyDescent="0.25">
      <c r="A5" s="60">
        <v>44531</v>
      </c>
      <c r="B5" s="54"/>
      <c r="C5" s="61">
        <f>'LNG Detail '!BF89</f>
        <v>296374.7</v>
      </c>
      <c r="D5" s="61">
        <v>0</v>
      </c>
      <c r="E5" s="65" t="s">
        <v>58</v>
      </c>
      <c r="F5" s="61"/>
      <c r="G5" s="61">
        <f>'LNG Detail '!$BF$6+'LNG Detail '!$BF$16+'LNG Detail '!$BF$23+'LNG Detail '!$BF$27+'LNG Detail '!$BF$80</f>
        <v>32275933.68</v>
      </c>
      <c r="H5" s="61">
        <f>'LNG Detail '!$BF$11+'LNG Detail '!$BF$21+'LNG Detail '!$BF$31+'LNG Detail '!$BF$85</f>
        <v>3234430.3786252062</v>
      </c>
      <c r="I5" s="65" t="s">
        <v>58</v>
      </c>
      <c r="J5" s="61"/>
      <c r="K5" s="61">
        <f>'LNG Detail '!$BF$44+'LNG Detail '!$BF$53+'LNG Detail '!$BF$62+'LNG Detail '!$BF$71</f>
        <v>4374118.47</v>
      </c>
      <c r="L5" s="61">
        <f>'LNG Detail '!$BF$49+'LNG Detail '!$BF$58+'LNG Detail '!$BF$67+'LNG Detail '!$BF$76</f>
        <v>798356.4728606256</v>
      </c>
      <c r="M5" s="65" t="s">
        <v>58</v>
      </c>
      <c r="O5" s="61">
        <f>C5+G5+K5</f>
        <v>36946426.850000001</v>
      </c>
      <c r="P5" s="61">
        <f>D5+H5+L5</f>
        <v>4032786.8514858317</v>
      </c>
      <c r="Q5" s="65" t="s">
        <v>58</v>
      </c>
    </row>
    <row r="6" spans="1:17" x14ac:dyDescent="0.25">
      <c r="A6" s="60">
        <v>44562</v>
      </c>
      <c r="B6" s="54"/>
      <c r="C6" s="61">
        <f>'LNG Detail '!BG89</f>
        <v>296374.7</v>
      </c>
      <c r="D6" s="61">
        <v>0</v>
      </c>
      <c r="E6" s="61">
        <v>0</v>
      </c>
      <c r="F6" s="61"/>
      <c r="G6" s="61">
        <f>'LNG Detail '!$BG$6+'LNG Detail '!$BG$16+'LNG Detail '!$BG$23+'LNG Detail '!$BG$27+'LNG Detail '!$BG$80</f>
        <v>32275933.68</v>
      </c>
      <c r="H6" s="61">
        <f>'LNG Detail '!$BG$11+'LNG Detail '!$BG$21+'LNG Detail '!$BG$31+'LNG Detail '!$BG$85</f>
        <v>3293871.8527623727</v>
      </c>
      <c r="I6" s="61">
        <f>H6-H5</f>
        <v>59441.474137166515</v>
      </c>
      <c r="J6" s="61"/>
      <c r="K6" s="61">
        <f>'LNG Detail '!$BG$44+'LNG Detail '!$BG$53+'LNG Detail '!$BG$62+'LNG Detail '!$BG$71</f>
        <v>4374118.47</v>
      </c>
      <c r="L6" s="61">
        <f>'LNG Detail '!$BG$49+'LNG Detail '!$BG$58+'LNG Detail '!$BG$67+'LNG Detail '!$BG$76</f>
        <v>813410.73059487564</v>
      </c>
      <c r="M6" s="61">
        <f>L6-L5</f>
        <v>15054.257734250044</v>
      </c>
      <c r="O6" s="61">
        <f t="shared" ref="O6:P7" si="0">C6+G6+K6</f>
        <v>36946426.850000001</v>
      </c>
      <c r="P6" s="61">
        <f t="shared" si="0"/>
        <v>4107282.5833572485</v>
      </c>
      <c r="Q6" s="61">
        <f>P6-P5</f>
        <v>74495.731871416792</v>
      </c>
    </row>
    <row r="7" spans="1:17" x14ac:dyDescent="0.25">
      <c r="A7" s="60">
        <v>44593</v>
      </c>
      <c r="B7" s="54"/>
      <c r="C7" s="61">
        <f t="array" ref="C7:C17">TRANSPOSE('LNG Detail '!BH89:BR89)</f>
        <v>296374.7</v>
      </c>
      <c r="D7" s="61">
        <v>0</v>
      </c>
      <c r="E7" s="61">
        <v>0</v>
      </c>
      <c r="F7" s="61"/>
      <c r="G7" s="61">
        <f>'LNG Detail '!$BH$6+'LNG Detail '!$BH$16+'LNG Detail '!$BH$23+'LNG Detail '!$BH$27+'LNG Detail '!$BH$80</f>
        <v>32275933.68</v>
      </c>
      <c r="H7" s="61">
        <f>'LNG Detail '!$BH$11+'LNG Detail '!$BH$21+'LNG Detail '!$BH$31+'LNG Detail '!$BH$85</f>
        <v>3353313.3268995397</v>
      </c>
      <c r="I7" s="61">
        <f t="shared" ref="I7" si="1">H7-H6</f>
        <v>59441.474137166981</v>
      </c>
      <c r="J7" s="61"/>
      <c r="K7" s="61">
        <f>'LNG Detail '!$BH$44+'LNG Detail '!$BH$53+'LNG Detail '!$BH$62+'LNG Detail '!$BH$71</f>
        <v>4374118.47</v>
      </c>
      <c r="L7" s="61">
        <f>'LNG Detail '!$BH$49+'LNG Detail '!$BH$58+'LNG Detail '!$BH$67+'LNG Detail '!$BH$76</f>
        <v>828464.98832912568</v>
      </c>
      <c r="M7" s="61">
        <f t="shared" ref="M7" si="2">L7-L6</f>
        <v>15054.257734250044</v>
      </c>
      <c r="O7" s="61">
        <f t="shared" si="0"/>
        <v>36946426.850000001</v>
      </c>
      <c r="P7" s="61">
        <f t="shared" si="0"/>
        <v>4181778.3152286652</v>
      </c>
      <c r="Q7" s="61">
        <f t="shared" ref="Q7" si="3">P7-P6</f>
        <v>74495.731871416792</v>
      </c>
    </row>
    <row r="8" spans="1:17" x14ac:dyDescent="0.25">
      <c r="A8" s="60">
        <v>44621</v>
      </c>
      <c r="B8" s="54"/>
      <c r="C8" s="61">
        <v>296374.7</v>
      </c>
      <c r="D8" s="61">
        <v>0</v>
      </c>
      <c r="E8" s="61">
        <v>0</v>
      </c>
      <c r="F8" s="61"/>
      <c r="G8" s="61">
        <f>'LNG Detail '!$BI$6+'LNG Detail '!$BI$16+'LNG Detail '!$BI$23+'LNG Detail '!$BI$27+'LNG Detail '!$BI$80</f>
        <v>32275933.68</v>
      </c>
      <c r="H8" s="61">
        <f>'LNG Detail '!$BI$11+'LNG Detail '!$BI$21+'LNG Detail '!$BI$31+'LNG Detail '!$BI$85</f>
        <v>3412754.8010367062</v>
      </c>
      <c r="I8" s="61">
        <f t="shared" ref="I8:I17" si="4">H8-H7</f>
        <v>59441.474137166515</v>
      </c>
      <c r="J8" s="61"/>
      <c r="K8" s="61">
        <f>'LNG Detail '!$BI$44+'LNG Detail '!$BI$53+'LNG Detail '!$BI$62+'LNG Detail '!$BI$71</f>
        <v>4374118.47</v>
      </c>
      <c r="L8" s="61">
        <f>'LNG Detail '!$BI$49+'LNG Detail '!$BI$58+'LNG Detail '!$BI$67+'LNG Detail '!$BI$76</f>
        <v>843519.24606337573</v>
      </c>
      <c r="M8" s="61">
        <f t="shared" ref="M8:M17" si="5">L8-L7</f>
        <v>15054.257734250044</v>
      </c>
      <c r="O8" s="61">
        <f t="shared" ref="O8:O17" si="6">C8+G8+K8</f>
        <v>36946426.850000001</v>
      </c>
      <c r="P8" s="61">
        <f t="shared" ref="P8:P17" si="7">D8+H8+L8</f>
        <v>4256274.047100082</v>
      </c>
      <c r="Q8" s="61">
        <f t="shared" ref="Q8:Q17" si="8">P8-P7</f>
        <v>74495.731871416792</v>
      </c>
    </row>
    <row r="9" spans="1:17" x14ac:dyDescent="0.25">
      <c r="A9" s="60">
        <v>44652</v>
      </c>
      <c r="B9" s="54"/>
      <c r="C9" s="61">
        <v>296374.7</v>
      </c>
      <c r="D9" s="61">
        <v>0</v>
      </c>
      <c r="E9" s="61">
        <v>0</v>
      </c>
      <c r="F9" s="61"/>
      <c r="G9" s="61">
        <f>'LNG Detail '!$BJ$6+'LNG Detail '!$BJ$16+'LNG Detail '!$BJ$23+'LNG Detail '!$BJ$27+'LNG Detail '!$BJ$80</f>
        <v>32275933.68</v>
      </c>
      <c r="H9" s="61">
        <f>'LNG Detail '!$BJ$11+'LNG Detail '!$BJ$21+'LNG Detail '!$BJ$31+'LNG Detail '!$BJ$85</f>
        <v>3472196.2751738727</v>
      </c>
      <c r="I9" s="61">
        <f t="shared" si="4"/>
        <v>59441.474137166515</v>
      </c>
      <c r="J9" s="61"/>
      <c r="K9" s="61">
        <f>'LNG Detail '!$BJ$44+'LNG Detail '!$BJ$53+'LNG Detail '!$BJ$62+'LNG Detail '!$BJ$71</f>
        <v>4374118.47</v>
      </c>
      <c r="L9" s="61">
        <f>'LNG Detail '!$BJ$49+'LNG Detail '!$BJ$58+'LNG Detail '!$BJ$67+'LNG Detail '!$BJ$76</f>
        <v>858573.50379762577</v>
      </c>
      <c r="M9" s="61">
        <f t="shared" si="5"/>
        <v>15054.257734250044</v>
      </c>
      <c r="O9" s="61">
        <f t="shared" si="6"/>
        <v>36946426.850000001</v>
      </c>
      <c r="P9" s="61">
        <f t="shared" si="7"/>
        <v>4330769.7789714988</v>
      </c>
      <c r="Q9" s="61">
        <f t="shared" si="8"/>
        <v>74495.731871416792</v>
      </c>
    </row>
    <row r="10" spans="1:17" x14ac:dyDescent="0.25">
      <c r="A10" s="60">
        <v>44682</v>
      </c>
      <c r="B10" s="54"/>
      <c r="C10" s="61">
        <v>296374.7</v>
      </c>
      <c r="D10" s="61">
        <v>0</v>
      </c>
      <c r="E10" s="61">
        <v>0</v>
      </c>
      <c r="F10" s="61"/>
      <c r="G10" s="61">
        <f>'LNG Detail '!$BK$6+'LNG Detail '!$BK$16+'LNG Detail '!$BK$23+'LNG Detail '!$BK$27+'LNG Detail '!$BK$80</f>
        <v>32275933.68</v>
      </c>
      <c r="H10" s="61">
        <f>'LNG Detail '!$BK$11+'LNG Detail '!$BK$21+'LNG Detail '!$BK$31+'LNG Detail '!$BK$85</f>
        <v>3531637.7493110392</v>
      </c>
      <c r="I10" s="210">
        <f t="shared" si="4"/>
        <v>59441.474137166515</v>
      </c>
      <c r="J10" s="210"/>
      <c r="K10" s="61">
        <f>'LNG Detail '!$BK$44+'LNG Detail '!$BK$53+'LNG Detail '!$BK$62+'LNG Detail '!$BK$71</f>
        <v>4374118.47</v>
      </c>
      <c r="L10" s="61">
        <f>'LNG Detail '!$BK$49+'LNG Detail '!$BK$58+'LNG Detail '!$BK$67+'LNG Detail '!$BK$76</f>
        <v>873627.76153187582</v>
      </c>
      <c r="M10" s="61">
        <f t="shared" si="5"/>
        <v>15054.257734250044</v>
      </c>
      <c r="O10" s="61">
        <f t="shared" si="6"/>
        <v>36946426.850000001</v>
      </c>
      <c r="P10" s="61">
        <f t="shared" si="7"/>
        <v>4405265.5108429147</v>
      </c>
      <c r="Q10" s="61">
        <f t="shared" si="8"/>
        <v>74495.731871415861</v>
      </c>
    </row>
    <row r="11" spans="1:17" x14ac:dyDescent="0.25">
      <c r="A11" s="60">
        <v>44713</v>
      </c>
      <c r="B11" s="54"/>
      <c r="C11" s="61">
        <v>296374.7</v>
      </c>
      <c r="D11" s="61">
        <v>0</v>
      </c>
      <c r="E11" s="61">
        <v>0</v>
      </c>
      <c r="F11" s="61"/>
      <c r="G11" s="61">
        <f>'LNG Detail '!$BL$6+'LNG Detail '!$BL$16+'LNG Detail '!$BL$23+'LNG Detail '!$BL$27+'LNG Detail '!$BL$80</f>
        <v>32275933.68</v>
      </c>
      <c r="H11" s="61">
        <f>'LNG Detail '!$BL$11+'LNG Detail '!$BL$21+'LNG Detail '!$BL$31+'LNG Detail '!$BL$85</f>
        <v>3591079.2234482057</v>
      </c>
      <c r="I11" s="210">
        <f t="shared" si="4"/>
        <v>59441.474137166515</v>
      </c>
      <c r="J11" s="210"/>
      <c r="K11" s="61">
        <f>'LNG Detail '!$BL$44+'LNG Detail '!$BL$53+'LNG Detail '!$BL$62+'LNG Detail '!$BL$71</f>
        <v>4374118.47</v>
      </c>
      <c r="L11" s="61">
        <f>'LNG Detail '!$BL$49+'LNG Detail '!$BL$58+'LNG Detail '!$BL$67+'LNG Detail '!$BL$76</f>
        <v>888682.01926612586</v>
      </c>
      <c r="M11" s="61">
        <f t="shared" si="5"/>
        <v>15054.257734250044</v>
      </c>
      <c r="O11" s="61">
        <f t="shared" si="6"/>
        <v>36946426.850000001</v>
      </c>
      <c r="P11" s="61">
        <f t="shared" si="7"/>
        <v>4479761.2427143315</v>
      </c>
      <c r="Q11" s="61">
        <f t="shared" si="8"/>
        <v>74495.731871416792</v>
      </c>
    </row>
    <row r="12" spans="1:17" x14ac:dyDescent="0.25">
      <c r="A12" s="60">
        <v>44743</v>
      </c>
      <c r="B12" s="54"/>
      <c r="C12" s="61">
        <v>296374.7</v>
      </c>
      <c r="D12" s="61">
        <v>0</v>
      </c>
      <c r="E12" s="61">
        <v>0</v>
      </c>
      <c r="F12" s="61"/>
      <c r="G12" s="61">
        <f>'LNG Detail '!$BM$6+'LNG Detail '!$BM$16+'LNG Detail '!$BM$23+'LNG Detail '!$BM$27+'LNG Detail '!$BM$80</f>
        <v>32275933.68</v>
      </c>
      <c r="H12" s="61">
        <f>'LNG Detail '!$BM$11+'LNG Detail '!$BM$21+'LNG Detail '!$BM$31+'LNG Detail '!$BM$85</f>
        <v>3650520.6975853723</v>
      </c>
      <c r="I12" s="61">
        <f t="shared" si="4"/>
        <v>59441.474137166515</v>
      </c>
      <c r="J12" s="61"/>
      <c r="K12" s="61">
        <f>'LNG Detail '!$BM$44+'LNG Detail '!$BM$53+'LNG Detail '!$BM$62+'LNG Detail '!$BM$71</f>
        <v>4374118.47</v>
      </c>
      <c r="L12" s="61">
        <f>'LNG Detail '!$BM$49+'LNG Detail '!$BM$58+'LNG Detail '!$BM$67+'LNG Detail '!$BM$76</f>
        <v>903736.27700037591</v>
      </c>
      <c r="M12" s="61">
        <f t="shared" si="5"/>
        <v>15054.257734250044</v>
      </c>
      <c r="O12" s="61">
        <f t="shared" si="6"/>
        <v>36946426.850000001</v>
      </c>
      <c r="P12" s="61">
        <f t="shared" si="7"/>
        <v>4554256.9745857483</v>
      </c>
      <c r="Q12" s="61">
        <f t="shared" si="8"/>
        <v>74495.731871416792</v>
      </c>
    </row>
    <row r="13" spans="1:17" x14ac:dyDescent="0.25">
      <c r="A13" s="60">
        <v>44774</v>
      </c>
      <c r="B13" s="54"/>
      <c r="C13" s="61">
        <v>296374.7</v>
      </c>
      <c r="D13" s="61">
        <v>0</v>
      </c>
      <c r="E13" s="61">
        <v>0</v>
      </c>
      <c r="F13" s="61"/>
      <c r="G13" s="61">
        <f>'LNG Detail '!$BN$6+'LNG Detail '!$BN$16+'LNG Detail '!$BN$23+'LNG Detail '!$BN$27+'LNG Detail '!$BN$80</f>
        <v>32275933.68</v>
      </c>
      <c r="H13" s="61">
        <f>'LNG Detail '!$BN$11+'LNG Detail '!$BN$21+'LNG Detail '!$BN$31+'LNG Detail '!$BN$85</f>
        <v>3709962.1717225388</v>
      </c>
      <c r="I13" s="61">
        <f t="shared" si="4"/>
        <v>59441.474137166515</v>
      </c>
      <c r="J13" s="61"/>
      <c r="K13" s="61">
        <f>'LNG Detail '!$BN$44+'LNG Detail '!$BN$53+'LNG Detail '!$BN$62+'LNG Detail '!$BN$71</f>
        <v>4374118.47</v>
      </c>
      <c r="L13" s="61">
        <f>'LNG Detail '!$BN$49+'LNG Detail '!$BN$58+'LNG Detail '!$BN$67+'LNG Detail '!$BN$76</f>
        <v>918790.53473462595</v>
      </c>
      <c r="M13" s="61">
        <f t="shared" si="5"/>
        <v>15054.257734250044</v>
      </c>
      <c r="O13" s="61">
        <f t="shared" si="6"/>
        <v>36946426.850000001</v>
      </c>
      <c r="P13" s="61">
        <f t="shared" si="7"/>
        <v>4628752.7064571651</v>
      </c>
      <c r="Q13" s="61">
        <f t="shared" si="8"/>
        <v>74495.731871416792</v>
      </c>
    </row>
    <row r="14" spans="1:17" x14ac:dyDescent="0.25">
      <c r="A14" s="60">
        <v>44805</v>
      </c>
      <c r="B14" s="54"/>
      <c r="C14" s="61">
        <v>296374.7</v>
      </c>
      <c r="D14" s="61">
        <v>0</v>
      </c>
      <c r="E14" s="61">
        <v>0</v>
      </c>
      <c r="F14" s="61"/>
      <c r="G14" s="61">
        <f>'LNG Detail '!$BO$6+'LNG Detail '!$BO$16+'LNG Detail '!$BO$23+'LNG Detail '!$BO$27+'LNG Detail '!$BO$80</f>
        <v>32275933.68</v>
      </c>
      <c r="H14" s="61">
        <f>'LNG Detail '!$BO$11+'LNG Detail '!$BO$21+'LNG Detail '!$BO$31+'LNG Detail '!$BO$85</f>
        <v>3769403.6458597057</v>
      </c>
      <c r="I14" s="61">
        <f t="shared" si="4"/>
        <v>59441.474137166981</v>
      </c>
      <c r="J14" s="61"/>
      <c r="K14" s="61">
        <f>'LNG Detail '!$BO$44+'LNG Detail '!$BO$53+'LNG Detail '!$BO$62+'LNG Detail '!$BO$71</f>
        <v>4374118.47</v>
      </c>
      <c r="L14" s="61">
        <f>'LNG Detail '!$BO$49+'LNG Detail '!$BO$58+'LNG Detail '!$BO$67+'LNG Detail '!$BO$76</f>
        <v>933844.792468876</v>
      </c>
      <c r="M14" s="61">
        <f t="shared" si="5"/>
        <v>15054.257734250044</v>
      </c>
      <c r="O14" s="61">
        <f t="shared" si="6"/>
        <v>36946426.850000001</v>
      </c>
      <c r="P14" s="61">
        <f t="shared" si="7"/>
        <v>4703248.4383285819</v>
      </c>
      <c r="Q14" s="61">
        <f t="shared" si="8"/>
        <v>74495.731871416792</v>
      </c>
    </row>
    <row r="15" spans="1:17" x14ac:dyDescent="0.25">
      <c r="A15" s="60">
        <v>44835</v>
      </c>
      <c r="B15" s="54"/>
      <c r="C15" s="61">
        <v>296374.7</v>
      </c>
      <c r="D15" s="61">
        <v>0</v>
      </c>
      <c r="E15" s="61">
        <v>0</v>
      </c>
      <c r="F15" s="61"/>
      <c r="G15" s="61">
        <f>'LNG Detail '!$BP$6+'LNG Detail '!$BP$16+'LNG Detail '!$BP$23+'LNG Detail '!$BP$27+'LNG Detail '!$BP$80</f>
        <v>32275933.68</v>
      </c>
      <c r="H15" s="61">
        <f>'LNG Detail '!$BP$11+'LNG Detail '!$BP$21+'LNG Detail '!$BP$31+'LNG Detail '!$BP$85</f>
        <v>3828845.1199968723</v>
      </c>
      <c r="I15" s="61">
        <f t="shared" si="4"/>
        <v>59441.474137166515</v>
      </c>
      <c r="J15" s="61"/>
      <c r="K15" s="61">
        <f>'LNG Detail '!$BP$44+'LNG Detail '!$BP$53+'LNG Detail '!$BP$62+'LNG Detail '!$BP$71</f>
        <v>4374118.47</v>
      </c>
      <c r="L15" s="61">
        <f>'LNG Detail '!$BP$49+'LNG Detail '!$BP$58+'LNG Detail '!$BP$67+'LNG Detail '!$BP$76</f>
        <v>948899.05020312604</v>
      </c>
      <c r="M15" s="61">
        <f t="shared" si="5"/>
        <v>15054.257734250044</v>
      </c>
      <c r="O15" s="61">
        <f t="shared" si="6"/>
        <v>36946426.850000001</v>
      </c>
      <c r="P15" s="61">
        <f t="shared" si="7"/>
        <v>4777744.1701999987</v>
      </c>
      <c r="Q15" s="61">
        <f t="shared" si="8"/>
        <v>74495.731871416792</v>
      </c>
    </row>
    <row r="16" spans="1:17" x14ac:dyDescent="0.25">
      <c r="A16" s="60">
        <v>44866</v>
      </c>
      <c r="B16" s="54"/>
      <c r="C16" s="61">
        <v>296374.7</v>
      </c>
      <c r="D16" s="61">
        <v>0</v>
      </c>
      <c r="E16" s="61">
        <v>0</v>
      </c>
      <c r="F16" s="61"/>
      <c r="G16" s="61">
        <f>'LNG Detail '!$BQ$6+'LNG Detail '!$BQ$16+'LNG Detail '!$BQ$23+'LNG Detail '!$BQ$27+'LNG Detail '!$BQ$80</f>
        <v>32275933.68</v>
      </c>
      <c r="H16" s="61">
        <f>'LNG Detail '!$BQ$11+'LNG Detail '!$BQ$21+'LNG Detail '!$BQ$31+'LNG Detail '!$BQ$85</f>
        <v>3888286.5941340383</v>
      </c>
      <c r="I16" s="61">
        <f t="shared" si="4"/>
        <v>59441.474137166049</v>
      </c>
      <c r="J16" s="61"/>
      <c r="K16" s="61">
        <f>'LNG Detail '!$BQ$44+'LNG Detail '!$BQ$53+'LNG Detail '!$BQ$62+'LNG Detail '!$BQ$71</f>
        <v>4374118.47</v>
      </c>
      <c r="L16" s="61">
        <f>'LNG Detail '!$BQ$49+'LNG Detail '!$BQ$58+'LNG Detail '!$BQ$67+'LNG Detail '!$BQ$76</f>
        <v>963953.3079373762</v>
      </c>
      <c r="M16" s="61">
        <f t="shared" si="5"/>
        <v>15054.257734250161</v>
      </c>
      <c r="O16" s="61">
        <f t="shared" si="6"/>
        <v>36946426.850000001</v>
      </c>
      <c r="P16" s="61">
        <f t="shared" si="7"/>
        <v>4852239.9020714145</v>
      </c>
      <c r="Q16" s="61">
        <f t="shared" si="8"/>
        <v>74495.731871415861</v>
      </c>
    </row>
    <row r="17" spans="1:17" x14ac:dyDescent="0.25">
      <c r="A17" s="60">
        <v>44896</v>
      </c>
      <c r="B17" s="54"/>
      <c r="C17" s="61">
        <v>296374.7</v>
      </c>
      <c r="D17" s="61">
        <v>0</v>
      </c>
      <c r="E17" s="61">
        <v>0</v>
      </c>
      <c r="F17" s="61"/>
      <c r="G17" s="61">
        <f>'LNG Detail '!$BR$6+'LNG Detail '!$BR$16+'LNG Detail '!$BR$23+'LNG Detail '!$BR$27+'LNG Detail '!$BR$80</f>
        <v>32275933.68</v>
      </c>
      <c r="H17" s="61">
        <f>'LNG Detail '!$BR$11+'LNG Detail '!$BR$21+'LNG Detail '!$BR$31+'LNG Detail '!$BR$85</f>
        <v>3947728.0682712048</v>
      </c>
      <c r="I17" s="61">
        <f t="shared" si="4"/>
        <v>59441.474137166515</v>
      </c>
      <c r="J17" s="61"/>
      <c r="K17" s="61">
        <f>'LNG Detail '!$BR$44+'LNG Detail '!$BR$53+'LNG Detail '!$BR$62+'LNG Detail '!$BR$71</f>
        <v>4374118.47</v>
      </c>
      <c r="L17" s="61">
        <f>'LNG Detail '!$BR$49+'LNG Detail '!$BR$58+'LNG Detail '!$BR$67+'LNG Detail '!$BR$76</f>
        <v>979007.56567162625</v>
      </c>
      <c r="M17" s="61">
        <f t="shared" si="5"/>
        <v>15054.257734250044</v>
      </c>
      <c r="O17" s="61">
        <f t="shared" si="6"/>
        <v>36946426.850000001</v>
      </c>
      <c r="P17" s="61">
        <f t="shared" si="7"/>
        <v>4926735.6339428313</v>
      </c>
      <c r="Q17" s="61">
        <f t="shared" si="8"/>
        <v>74495.731871416792</v>
      </c>
    </row>
    <row r="18" spans="1:17" x14ac:dyDescent="0.25">
      <c r="B18" s="54"/>
      <c r="C18" s="54"/>
      <c r="D18" s="54"/>
      <c r="E18" s="54"/>
      <c r="F18" s="54"/>
      <c r="G18" s="54"/>
      <c r="H18" s="54"/>
      <c r="I18" s="54"/>
      <c r="J18" s="54"/>
    </row>
    <row r="19" spans="1:17" ht="14.4" thickBot="1" x14ac:dyDescent="0.3">
      <c r="A19" s="66" t="s">
        <v>139</v>
      </c>
      <c r="B19" s="62"/>
      <c r="C19" s="63">
        <f>((C5+C17)+(2*(SUM(C6:C16))))/24</f>
        <v>296374.70000000007</v>
      </c>
      <c r="D19" s="63">
        <f>((D5+D17)+(2*(SUM(D6:D16))))/24</f>
        <v>0</v>
      </c>
      <c r="E19" s="63">
        <f>SUM(E6:E17)</f>
        <v>0</v>
      </c>
      <c r="F19" s="50"/>
      <c r="G19" s="63">
        <f>((G5+G17)+(2*(SUM(G6:G16))))/24</f>
        <v>32275933.680000003</v>
      </c>
      <c r="H19" s="63">
        <f>((H5+H17)+(2*(SUM(H6:H16))))/24</f>
        <v>3591079.2234482057</v>
      </c>
      <c r="I19" s="63">
        <f>SUM(I6:I17)</f>
        <v>713297.68964599865</v>
      </c>
      <c r="J19" s="50"/>
      <c r="K19" s="63">
        <f>((K5+K17)+(2*(SUM(K6:K16))))/24</f>
        <v>4374118.47</v>
      </c>
      <c r="L19" s="63">
        <f>((L5+L17)+(2*(SUM(L6:L16))))/24</f>
        <v>888682.01926612586</v>
      </c>
      <c r="M19" s="63">
        <f>SUM(M6:M17)</f>
        <v>180651.09281100065</v>
      </c>
      <c r="O19" s="63">
        <f>((O5+O17)+(2*(SUM(O6:O16))))/24</f>
        <v>36946426.850000009</v>
      </c>
      <c r="P19" s="63">
        <f>((P5+P17)+(2*(SUM(P6:P16))))/24</f>
        <v>4479761.2427143315</v>
      </c>
      <c r="Q19" s="63">
        <f>SUM(Q6:Q17)</f>
        <v>893948.78245699964</v>
      </c>
    </row>
    <row r="20" spans="1:17" ht="14.4" thickTop="1" x14ac:dyDescent="0.25">
      <c r="C20" s="67" t="s">
        <v>59</v>
      </c>
      <c r="D20" s="67" t="s">
        <v>59</v>
      </c>
      <c r="E20" s="67" t="s">
        <v>60</v>
      </c>
      <c r="G20" s="67" t="s">
        <v>59</v>
      </c>
      <c r="H20" s="67" t="s">
        <v>59</v>
      </c>
      <c r="I20" s="67" t="s">
        <v>60</v>
      </c>
      <c r="K20" s="67" t="s">
        <v>59</v>
      </c>
      <c r="L20" s="67" t="s">
        <v>59</v>
      </c>
      <c r="M20" s="67" t="s">
        <v>60</v>
      </c>
      <c r="O20" s="67" t="s">
        <v>59</v>
      </c>
      <c r="P20" s="67" t="s">
        <v>59</v>
      </c>
      <c r="Q20" s="67" t="s">
        <v>60</v>
      </c>
    </row>
    <row r="21" spans="1:17" x14ac:dyDescent="0.25">
      <c r="B21" s="70" t="s">
        <v>61</v>
      </c>
      <c r="C21" s="68">
        <f>C19-'LNG Detail '!BS104</f>
        <v>0</v>
      </c>
      <c r="D21" s="68">
        <f>D19-'LNG Detail '!BT104</f>
        <v>0</v>
      </c>
      <c r="E21" s="68">
        <f>E19-'LNG Detail '!BU104</f>
        <v>0</v>
      </c>
      <c r="F21" s="69"/>
      <c r="G21" s="68">
        <f>G19-'LNG Detail '!BS105</f>
        <v>0</v>
      </c>
      <c r="H21" s="68">
        <f>H19-'LNG Detail '!BT105</f>
        <v>0</v>
      </c>
      <c r="I21" s="68">
        <f>'LNG Detail '!BU105-I19</f>
        <v>1.6298145055770874E-9</v>
      </c>
      <c r="J21" s="69"/>
      <c r="K21" s="237">
        <f>K19-'LNG Detail '!BS106</f>
        <v>0</v>
      </c>
      <c r="L21" s="237">
        <f>L19-'LNG Detail '!BT106</f>
        <v>0</v>
      </c>
      <c r="M21" s="237">
        <f>'LNG Detail '!BU106-M19</f>
        <v>-6.4028427004814148E-10</v>
      </c>
      <c r="O21" s="237">
        <f>ROUND(O19-'LNG Detail '!BS108,0)</f>
        <v>0</v>
      </c>
      <c r="P21" s="237">
        <f>ROUND(P19-'LNG Detail '!BT108,0)</f>
        <v>0</v>
      </c>
      <c r="Q21" s="237">
        <f>'LNG Detail '!BU108-Q19</f>
        <v>0</v>
      </c>
    </row>
    <row r="22" spans="1:17" ht="14.4" x14ac:dyDescent="0.3">
      <c r="A22"/>
      <c r="B22"/>
      <c r="C22"/>
      <c r="D22"/>
      <c r="E22"/>
      <c r="F22"/>
      <c r="G22"/>
      <c r="H22"/>
      <c r="I22"/>
      <c r="J22"/>
    </row>
    <row r="23" spans="1:17" ht="14.4" x14ac:dyDescent="0.3">
      <c r="A23"/>
      <c r="B23"/>
      <c r="C23"/>
      <c r="D23"/>
      <c r="E23"/>
      <c r="F23"/>
      <c r="G23"/>
      <c r="H23"/>
      <c r="I23"/>
      <c r="J23"/>
    </row>
    <row r="24" spans="1:17" ht="14.4" x14ac:dyDescent="0.3">
      <c r="A24"/>
      <c r="B24"/>
      <c r="C24"/>
      <c r="D24"/>
      <c r="E24"/>
      <c r="F24"/>
      <c r="G24"/>
      <c r="H24"/>
      <c r="I24"/>
      <c r="J24"/>
    </row>
  </sheetData>
  <pageMargins left="0.7" right="0.7" top="0.75" bottom="0.75" header="0.3" footer="0.3"/>
  <pageSetup scale="89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V112"/>
  <sheetViews>
    <sheetView zoomScaleNormal="100" workbookViewId="0">
      <pane xSplit="3" ySplit="3" topLeftCell="BN91" activePane="bottomRight" state="frozen"/>
      <selection activeCell="B21" sqref="B21"/>
      <selection pane="topRight" activeCell="B21" sqref="B21"/>
      <selection pane="bottomLeft" activeCell="B21" sqref="B21"/>
      <selection pane="bottomRight" activeCell="BU93" sqref="BU93"/>
    </sheetView>
  </sheetViews>
  <sheetFormatPr defaultColWidth="8.88671875" defaultRowHeight="13.8" outlineLevelCol="1" x14ac:dyDescent="0.25"/>
  <cols>
    <col min="1" max="1" width="18.5546875" style="71" customWidth="1"/>
    <col min="2" max="2" width="15.109375" style="72" customWidth="1"/>
    <col min="3" max="3" width="11.109375" style="73" customWidth="1"/>
    <col min="4" max="5" width="18.44140625" style="74" bestFit="1" customWidth="1"/>
    <col min="6" max="43" width="18.44140625" style="74" hidden="1" customWidth="1" outlineLevel="1"/>
    <col min="44" max="44" width="19.44140625" style="74" hidden="1" customWidth="1" outlineLevel="1"/>
    <col min="45" max="45" width="18.44140625" style="74" hidden="1" customWidth="1" outlineLevel="1"/>
    <col min="46" max="46" width="23.109375" style="74" customWidth="1" collapsed="1"/>
    <col min="47" max="58" width="15.88671875" style="74" customWidth="1" collapsed="1"/>
    <col min="59" max="70" width="15.88671875" style="74" customWidth="1"/>
    <col min="71" max="72" width="18.44140625" style="74" customWidth="1"/>
    <col min="73" max="73" width="23" style="74" bestFit="1" customWidth="1"/>
    <col min="74" max="74" width="8.88671875" style="74"/>
    <col min="75" max="16384" width="8.88671875" style="54"/>
  </cols>
  <sheetData>
    <row r="1" spans="1:74" x14ac:dyDescent="0.25">
      <c r="AR1" s="91"/>
      <c r="AS1" s="91"/>
      <c r="AT1" s="91"/>
      <c r="AU1" s="91"/>
      <c r="AV1" s="91"/>
      <c r="AW1" s="91"/>
      <c r="AX1" s="91"/>
      <c r="AY1" s="91"/>
      <c r="AZ1" s="91"/>
      <c r="BA1" s="91"/>
      <c r="BB1" s="91"/>
      <c r="BC1" s="91"/>
      <c r="BD1" s="91"/>
      <c r="BE1" s="91"/>
      <c r="BF1" s="91"/>
      <c r="BG1" s="260"/>
      <c r="BH1" s="260"/>
      <c r="BI1" s="260"/>
      <c r="BJ1" s="260"/>
      <c r="BK1" s="260"/>
      <c r="BL1" s="260"/>
      <c r="BM1" s="260"/>
      <c r="BN1" s="260"/>
      <c r="BO1" s="260"/>
      <c r="BP1" s="260"/>
      <c r="BQ1" s="260"/>
      <c r="BR1" s="260"/>
      <c r="BS1" s="75"/>
      <c r="BT1" s="76"/>
      <c r="BU1" s="77" t="s">
        <v>34</v>
      </c>
      <c r="BV1" s="78"/>
    </row>
    <row r="2" spans="1:74" ht="21" thickBot="1" x14ac:dyDescent="0.4">
      <c r="A2" s="79" t="s">
        <v>35</v>
      </c>
      <c r="B2" s="80"/>
      <c r="C2" s="81"/>
      <c r="D2" s="81"/>
      <c r="E2" s="81"/>
      <c r="F2" s="80"/>
      <c r="G2" s="80"/>
      <c r="H2" s="80"/>
      <c r="I2" s="80"/>
      <c r="J2" s="80"/>
      <c r="K2" s="80"/>
      <c r="L2" s="80"/>
      <c r="M2" s="80"/>
      <c r="N2" s="80"/>
      <c r="O2" s="80"/>
      <c r="P2" s="82"/>
      <c r="Q2" s="82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288"/>
      <c r="AI2" s="288"/>
      <c r="AJ2" s="288"/>
      <c r="AK2" s="288"/>
      <c r="AL2" s="288"/>
      <c r="AM2" s="288"/>
      <c r="AN2" s="288"/>
      <c r="AO2" s="288"/>
      <c r="AP2" s="288"/>
      <c r="AQ2" s="288"/>
      <c r="AR2" s="288"/>
      <c r="AS2" s="288"/>
      <c r="AT2" s="288"/>
      <c r="AU2" s="238"/>
      <c r="AV2" s="238"/>
      <c r="AW2" s="238"/>
      <c r="AX2" s="238"/>
      <c r="AY2" s="238"/>
      <c r="AZ2" s="238"/>
      <c r="BA2" s="238"/>
      <c r="BB2" s="238"/>
      <c r="BC2" s="238"/>
      <c r="BD2" s="238"/>
      <c r="BE2" s="238"/>
      <c r="BF2" s="238"/>
      <c r="BG2" s="259"/>
      <c r="BH2" s="259"/>
      <c r="BI2" s="259"/>
      <c r="BJ2" s="259"/>
      <c r="BK2" s="259"/>
      <c r="BL2" s="259"/>
      <c r="BM2" s="259"/>
      <c r="BN2" s="259"/>
      <c r="BO2" s="259"/>
      <c r="BP2" s="259"/>
      <c r="BQ2" s="259"/>
      <c r="BR2" s="259"/>
      <c r="BS2" s="83" t="s">
        <v>147</v>
      </c>
      <c r="BT2" s="84"/>
      <c r="BU2" s="85">
        <v>44926</v>
      </c>
      <c r="BV2" s="86"/>
    </row>
    <row r="3" spans="1:74" ht="14.4" thickBot="1" x14ac:dyDescent="0.3">
      <c r="A3" s="87" t="s">
        <v>36</v>
      </c>
      <c r="B3" s="88" t="s">
        <v>37</v>
      </c>
      <c r="C3" s="89" t="s">
        <v>38</v>
      </c>
      <c r="D3" s="90">
        <v>42887</v>
      </c>
      <c r="E3" s="91">
        <v>42917</v>
      </c>
      <c r="F3" s="91">
        <v>42948</v>
      </c>
      <c r="G3" s="91">
        <v>42979</v>
      </c>
      <c r="H3" s="91">
        <v>43009</v>
      </c>
      <c r="I3" s="91">
        <v>43040</v>
      </c>
      <c r="J3" s="91">
        <v>43070</v>
      </c>
      <c r="K3" s="91">
        <v>43101</v>
      </c>
      <c r="L3" s="91">
        <v>43132</v>
      </c>
      <c r="M3" s="91">
        <v>43160</v>
      </c>
      <c r="N3" s="91">
        <v>43191</v>
      </c>
      <c r="O3" s="91">
        <v>43221</v>
      </c>
      <c r="P3" s="91">
        <v>43252</v>
      </c>
      <c r="Q3" s="91">
        <v>43282</v>
      </c>
      <c r="R3" s="91">
        <v>43313</v>
      </c>
      <c r="S3" s="91">
        <v>43344</v>
      </c>
      <c r="T3" s="91">
        <v>43374</v>
      </c>
      <c r="U3" s="91">
        <v>43405</v>
      </c>
      <c r="V3" s="91">
        <v>43435</v>
      </c>
      <c r="W3" s="91">
        <v>43466</v>
      </c>
      <c r="X3" s="91">
        <v>43497</v>
      </c>
      <c r="Y3" s="91">
        <v>43525</v>
      </c>
      <c r="Z3" s="91">
        <v>43556</v>
      </c>
      <c r="AA3" s="91">
        <v>43586</v>
      </c>
      <c r="AB3" s="91">
        <v>43617</v>
      </c>
      <c r="AC3" s="91">
        <v>43647</v>
      </c>
      <c r="AD3" s="91">
        <v>43678</v>
      </c>
      <c r="AE3" s="91">
        <v>43709</v>
      </c>
      <c r="AF3" s="91">
        <v>43739</v>
      </c>
      <c r="AG3" s="91">
        <v>43770</v>
      </c>
      <c r="AH3" s="91">
        <v>43800</v>
      </c>
      <c r="AI3" s="91">
        <v>43831</v>
      </c>
      <c r="AJ3" s="91">
        <v>43862</v>
      </c>
      <c r="AK3" s="91">
        <v>43891</v>
      </c>
      <c r="AL3" s="91">
        <v>43922</v>
      </c>
      <c r="AM3" s="91">
        <v>43952</v>
      </c>
      <c r="AN3" s="91">
        <v>43983</v>
      </c>
      <c r="AO3" s="91">
        <v>44013</v>
      </c>
      <c r="AP3" s="91">
        <v>44044</v>
      </c>
      <c r="AQ3" s="91">
        <v>44075</v>
      </c>
      <c r="AR3" s="91">
        <v>44105</v>
      </c>
      <c r="AS3" s="91">
        <v>44136</v>
      </c>
      <c r="AT3" s="91">
        <v>44166</v>
      </c>
      <c r="AU3" s="91">
        <v>44197</v>
      </c>
      <c r="AV3" s="91">
        <v>44228</v>
      </c>
      <c r="AW3" s="91">
        <v>44256</v>
      </c>
      <c r="AX3" s="91">
        <v>44287</v>
      </c>
      <c r="AY3" s="91">
        <v>44317</v>
      </c>
      <c r="AZ3" s="91">
        <v>44348</v>
      </c>
      <c r="BA3" s="91">
        <v>44378</v>
      </c>
      <c r="BB3" s="91">
        <v>44409</v>
      </c>
      <c r="BC3" s="91">
        <v>44440</v>
      </c>
      <c r="BD3" s="91">
        <v>44470</v>
      </c>
      <c r="BE3" s="91">
        <v>44501</v>
      </c>
      <c r="BF3" s="91">
        <v>44531</v>
      </c>
      <c r="BG3" s="261">
        <v>44562</v>
      </c>
      <c r="BH3" s="261">
        <v>44593</v>
      </c>
      <c r="BI3" s="261">
        <v>44621</v>
      </c>
      <c r="BJ3" s="261">
        <v>44652</v>
      </c>
      <c r="BK3" s="261">
        <v>44682</v>
      </c>
      <c r="BL3" s="261">
        <v>44713</v>
      </c>
      <c r="BM3" s="261">
        <v>44743</v>
      </c>
      <c r="BN3" s="261">
        <v>44774</v>
      </c>
      <c r="BO3" s="261">
        <v>44805</v>
      </c>
      <c r="BP3" s="261">
        <v>44835</v>
      </c>
      <c r="BQ3" s="261">
        <v>44866</v>
      </c>
      <c r="BR3" s="261">
        <v>44896</v>
      </c>
      <c r="BS3" s="92" t="s">
        <v>39</v>
      </c>
      <c r="BT3" s="93" t="s">
        <v>40</v>
      </c>
      <c r="BU3" s="94" t="s">
        <v>32</v>
      </c>
      <c r="BV3" s="95" t="s">
        <v>38</v>
      </c>
    </row>
    <row r="4" spans="1:74" x14ac:dyDescent="0.25">
      <c r="A4" s="253">
        <v>109087542</v>
      </c>
      <c r="B4" s="97">
        <v>43034</v>
      </c>
      <c r="C4" s="98">
        <v>3764</v>
      </c>
      <c r="D4" s="99">
        <v>0</v>
      </c>
      <c r="E4" s="100">
        <v>22953080.679999996</v>
      </c>
      <c r="F4" s="100">
        <f>+E4</f>
        <v>22953080.679999996</v>
      </c>
      <c r="G4" s="100">
        <f t="shared" ref="G4:V4" si="0">+F4</f>
        <v>22953080.679999996</v>
      </c>
      <c r="H4" s="100">
        <f t="shared" si="0"/>
        <v>22953080.679999996</v>
      </c>
      <c r="I4" s="100">
        <f t="shared" si="0"/>
        <v>22953080.679999996</v>
      </c>
      <c r="J4" s="100">
        <f t="shared" si="0"/>
        <v>22953080.679999996</v>
      </c>
      <c r="K4" s="100">
        <v>27356949.889999997</v>
      </c>
      <c r="L4" s="100">
        <f t="shared" si="0"/>
        <v>27356949.889999997</v>
      </c>
      <c r="M4" s="100">
        <f t="shared" si="0"/>
        <v>27356949.889999997</v>
      </c>
      <c r="N4" s="100">
        <f t="shared" si="0"/>
        <v>27356949.889999997</v>
      </c>
      <c r="O4" s="100">
        <f t="shared" si="0"/>
        <v>27356949.889999997</v>
      </c>
      <c r="P4" s="100">
        <f t="shared" si="0"/>
        <v>27356949.889999997</v>
      </c>
      <c r="Q4" s="100">
        <f t="shared" si="0"/>
        <v>27356949.889999997</v>
      </c>
      <c r="R4" s="100">
        <f>+Q4</f>
        <v>27356949.889999997</v>
      </c>
      <c r="S4" s="100">
        <f t="shared" si="0"/>
        <v>27356949.889999997</v>
      </c>
      <c r="T4" s="100">
        <f t="shared" si="0"/>
        <v>27356949.889999997</v>
      </c>
      <c r="U4" s="100">
        <f t="shared" si="0"/>
        <v>27356949.889999997</v>
      </c>
      <c r="V4" s="101">
        <f t="shared" si="0"/>
        <v>27356949.889999997</v>
      </c>
      <c r="W4" s="101">
        <f>V6</f>
        <v>27356949.889999997</v>
      </c>
      <c r="X4" s="101">
        <f>W6</f>
        <v>27357208.989999998</v>
      </c>
      <c r="Y4" s="101">
        <f t="shared" ref="Y4:AG4" si="1">X6</f>
        <v>27357770.039999999</v>
      </c>
      <c r="Z4" s="101">
        <f t="shared" si="1"/>
        <v>27357770.039999999</v>
      </c>
      <c r="AA4" s="101">
        <f t="shared" si="1"/>
        <v>27357770.039999999</v>
      </c>
      <c r="AB4" s="101">
        <f t="shared" si="1"/>
        <v>27357770.039999999</v>
      </c>
      <c r="AC4" s="101">
        <f t="shared" si="1"/>
        <v>27357770.039999999</v>
      </c>
      <c r="AD4" s="101">
        <f t="shared" si="1"/>
        <v>27357770.039999999</v>
      </c>
      <c r="AE4" s="101">
        <f t="shared" si="1"/>
        <v>27357770.039999999</v>
      </c>
      <c r="AF4" s="101">
        <f t="shared" si="1"/>
        <v>27357770.039999999</v>
      </c>
      <c r="AG4" s="101">
        <f t="shared" si="1"/>
        <v>27357770.039999999</v>
      </c>
      <c r="AH4" s="101">
        <f>AG6</f>
        <v>27357770.039999999</v>
      </c>
      <c r="AI4" s="101">
        <f t="shared" ref="AI4:AN4" si="2">AH4</f>
        <v>27357770.039999999</v>
      </c>
      <c r="AJ4" s="101">
        <f t="shared" si="2"/>
        <v>27357770.039999999</v>
      </c>
      <c r="AK4" s="101">
        <f t="shared" si="2"/>
        <v>27357770.039999999</v>
      </c>
      <c r="AL4" s="101">
        <f t="shared" si="2"/>
        <v>27357770.039999999</v>
      </c>
      <c r="AM4" s="101">
        <f t="shared" si="2"/>
        <v>27357770.039999999</v>
      </c>
      <c r="AN4" s="101">
        <f t="shared" si="2"/>
        <v>27357770.039999999</v>
      </c>
      <c r="AO4" s="101">
        <f>AN4</f>
        <v>27357770.039999999</v>
      </c>
      <c r="AP4" s="101">
        <f>AO6</f>
        <v>27358234.300000001</v>
      </c>
      <c r="AQ4" s="101">
        <f>AP6</f>
        <v>12865928.710000001</v>
      </c>
      <c r="AR4" s="101">
        <f>AQ6</f>
        <v>12860757.850000001</v>
      </c>
      <c r="AS4" s="101">
        <f>AR6</f>
        <v>27396775.950000003</v>
      </c>
      <c r="AT4" s="101">
        <v>27396731.02</v>
      </c>
      <c r="AU4" s="101">
        <v>27396731.02</v>
      </c>
      <c r="AV4" s="101">
        <v>27396731.02</v>
      </c>
      <c r="AW4" s="101">
        <v>27396731.02</v>
      </c>
      <c r="AX4" s="101">
        <v>27396731.02</v>
      </c>
      <c r="AY4" s="101">
        <v>27396731.02</v>
      </c>
      <c r="AZ4" s="101">
        <v>27396731.02</v>
      </c>
      <c r="BA4" s="101">
        <v>27396731.02</v>
      </c>
      <c r="BB4" s="101">
        <v>27396731.02</v>
      </c>
      <c r="BC4" s="101">
        <v>27396731.02</v>
      </c>
      <c r="BD4" s="101">
        <v>27396731.02</v>
      </c>
      <c r="BE4" s="101">
        <v>27396731.02</v>
      </c>
      <c r="BF4" s="101">
        <v>27396731.02</v>
      </c>
      <c r="BG4" s="262">
        <v>27396731.02</v>
      </c>
      <c r="BH4" s="101">
        <v>27396731.02</v>
      </c>
      <c r="BI4" s="101">
        <v>27396731.02</v>
      </c>
      <c r="BJ4" s="101">
        <v>27396731.02</v>
      </c>
      <c r="BK4" s="101">
        <v>27396731.02</v>
      </c>
      <c r="BL4" s="101">
        <v>27396731.02</v>
      </c>
      <c r="BM4" s="101">
        <v>27396731.02</v>
      </c>
      <c r="BN4" s="101">
        <v>27396731.02</v>
      </c>
      <c r="BO4" s="101">
        <v>27396731.02</v>
      </c>
      <c r="BP4" s="101">
        <v>27396731.02</v>
      </c>
      <c r="BQ4" s="101">
        <v>27396731.02</v>
      </c>
      <c r="BR4" s="101">
        <v>27396731.02</v>
      </c>
      <c r="BS4" s="102"/>
      <c r="BT4" s="103"/>
      <c r="BU4" s="104"/>
      <c r="BV4" s="105"/>
    </row>
    <row r="5" spans="1:74" x14ac:dyDescent="0.25">
      <c r="A5" s="71" t="s">
        <v>41</v>
      </c>
      <c r="B5" s="97"/>
      <c r="C5" s="98"/>
      <c r="D5" s="99">
        <v>0</v>
      </c>
      <c r="E5" s="100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1"/>
      <c r="W5" s="101">
        <v>259.10000000000002</v>
      </c>
      <c r="X5" s="101">
        <v>561.04999999999995</v>
      </c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>
        <v>464.26</v>
      </c>
      <c r="AP5" s="101">
        <v>-14492305.59</v>
      </c>
      <c r="AQ5" s="101">
        <v>-5170.8599999999997</v>
      </c>
      <c r="AR5" s="101">
        <v>14536018.1</v>
      </c>
      <c r="AS5" s="101">
        <v>-44.93</v>
      </c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2"/>
      <c r="BT5" s="103"/>
      <c r="BU5" s="104"/>
      <c r="BV5" s="105"/>
    </row>
    <row r="6" spans="1:74" x14ac:dyDescent="0.25">
      <c r="A6" s="96" t="s">
        <v>42</v>
      </c>
      <c r="B6" s="97"/>
      <c r="C6" s="98"/>
      <c r="D6" s="106">
        <v>0</v>
      </c>
      <c r="E6" s="107">
        <f t="shared" ref="E6:G6" si="3">SUM(E4:E5)</f>
        <v>22953080.679999996</v>
      </c>
      <c r="F6" s="108">
        <f t="shared" si="3"/>
        <v>22953080.679999996</v>
      </c>
      <c r="G6" s="108">
        <f t="shared" si="3"/>
        <v>22953080.679999996</v>
      </c>
      <c r="H6" s="108">
        <f>SUM(H4:H5)</f>
        <v>22953080.679999996</v>
      </c>
      <c r="I6" s="108">
        <f t="shared" ref="I6:AG6" si="4">SUM(I4:I5)</f>
        <v>22953080.679999996</v>
      </c>
      <c r="J6" s="108">
        <f t="shared" si="4"/>
        <v>22953080.679999996</v>
      </c>
      <c r="K6" s="108">
        <f t="shared" si="4"/>
        <v>27356949.889999997</v>
      </c>
      <c r="L6" s="108">
        <f t="shared" si="4"/>
        <v>27356949.889999997</v>
      </c>
      <c r="M6" s="108">
        <f t="shared" si="4"/>
        <v>27356949.889999997</v>
      </c>
      <c r="N6" s="108">
        <f t="shared" si="4"/>
        <v>27356949.889999997</v>
      </c>
      <c r="O6" s="108">
        <f t="shared" si="4"/>
        <v>27356949.889999997</v>
      </c>
      <c r="P6" s="108">
        <f t="shared" si="4"/>
        <v>27356949.889999997</v>
      </c>
      <c r="Q6" s="108">
        <f t="shared" si="4"/>
        <v>27356949.889999997</v>
      </c>
      <c r="R6" s="108">
        <f t="shared" si="4"/>
        <v>27356949.889999997</v>
      </c>
      <c r="S6" s="108">
        <f t="shared" si="4"/>
        <v>27356949.889999997</v>
      </c>
      <c r="T6" s="108">
        <f t="shared" si="4"/>
        <v>27356949.889999997</v>
      </c>
      <c r="U6" s="108">
        <f t="shared" si="4"/>
        <v>27356949.889999997</v>
      </c>
      <c r="V6" s="108">
        <f t="shared" si="4"/>
        <v>27356949.889999997</v>
      </c>
      <c r="W6" s="108">
        <f t="shared" si="4"/>
        <v>27357208.989999998</v>
      </c>
      <c r="X6" s="108">
        <f t="shared" si="4"/>
        <v>27357770.039999999</v>
      </c>
      <c r="Y6" s="108">
        <f t="shared" si="4"/>
        <v>27357770.039999999</v>
      </c>
      <c r="Z6" s="108">
        <f t="shared" si="4"/>
        <v>27357770.039999999</v>
      </c>
      <c r="AA6" s="108">
        <f t="shared" si="4"/>
        <v>27357770.039999999</v>
      </c>
      <c r="AB6" s="108">
        <f t="shared" si="4"/>
        <v>27357770.039999999</v>
      </c>
      <c r="AC6" s="108">
        <f t="shared" si="4"/>
        <v>27357770.039999999</v>
      </c>
      <c r="AD6" s="108">
        <f t="shared" si="4"/>
        <v>27357770.039999999</v>
      </c>
      <c r="AE6" s="108">
        <f t="shared" si="4"/>
        <v>27357770.039999999</v>
      </c>
      <c r="AF6" s="108">
        <f t="shared" si="4"/>
        <v>27357770.039999999</v>
      </c>
      <c r="AG6" s="108">
        <f t="shared" si="4"/>
        <v>27357770.039999999</v>
      </c>
      <c r="AH6" s="108">
        <f>SUM(AH4:AH5)</f>
        <v>27357770.039999999</v>
      </c>
      <c r="AI6" s="108">
        <f t="shared" ref="AI6:AS6" si="5">SUM(AI4:AI5)</f>
        <v>27357770.039999999</v>
      </c>
      <c r="AJ6" s="108">
        <f t="shared" si="5"/>
        <v>27357770.039999999</v>
      </c>
      <c r="AK6" s="108">
        <f t="shared" si="5"/>
        <v>27357770.039999999</v>
      </c>
      <c r="AL6" s="108">
        <f t="shared" si="5"/>
        <v>27357770.039999999</v>
      </c>
      <c r="AM6" s="108">
        <f t="shared" si="5"/>
        <v>27357770.039999999</v>
      </c>
      <c r="AN6" s="108">
        <f t="shared" si="5"/>
        <v>27357770.039999999</v>
      </c>
      <c r="AO6" s="108">
        <f t="shared" si="5"/>
        <v>27358234.300000001</v>
      </c>
      <c r="AP6" s="108">
        <f t="shared" si="5"/>
        <v>12865928.710000001</v>
      </c>
      <c r="AQ6" s="108">
        <f t="shared" si="5"/>
        <v>12860757.850000001</v>
      </c>
      <c r="AR6" s="108">
        <f t="shared" si="5"/>
        <v>27396775.950000003</v>
      </c>
      <c r="AS6" s="108">
        <f t="shared" si="5"/>
        <v>27396731.020000003</v>
      </c>
      <c r="AT6" s="108">
        <f t="shared" ref="AT6:BF6" si="6">SUM(AT4:AT5)</f>
        <v>27396731.02</v>
      </c>
      <c r="AU6" s="108">
        <f t="shared" si="6"/>
        <v>27396731.02</v>
      </c>
      <c r="AV6" s="108">
        <f t="shared" si="6"/>
        <v>27396731.02</v>
      </c>
      <c r="AW6" s="108">
        <f t="shared" si="6"/>
        <v>27396731.02</v>
      </c>
      <c r="AX6" s="108">
        <f t="shared" si="6"/>
        <v>27396731.02</v>
      </c>
      <c r="AY6" s="108">
        <f t="shared" si="6"/>
        <v>27396731.02</v>
      </c>
      <c r="AZ6" s="108">
        <f t="shared" si="6"/>
        <v>27396731.02</v>
      </c>
      <c r="BA6" s="108">
        <f t="shared" si="6"/>
        <v>27396731.02</v>
      </c>
      <c r="BB6" s="108">
        <f t="shared" si="6"/>
        <v>27396731.02</v>
      </c>
      <c r="BC6" s="108">
        <f t="shared" si="6"/>
        <v>27396731.02</v>
      </c>
      <c r="BD6" s="108">
        <f t="shared" si="6"/>
        <v>27396731.02</v>
      </c>
      <c r="BE6" s="108">
        <f t="shared" si="6"/>
        <v>27396731.02</v>
      </c>
      <c r="BF6" s="108">
        <f t="shared" si="6"/>
        <v>27396731.02</v>
      </c>
      <c r="BG6" s="108">
        <f t="shared" ref="BG6:BR6" si="7">SUM(BG4:BG5)</f>
        <v>27396731.02</v>
      </c>
      <c r="BH6" s="108">
        <f t="shared" si="7"/>
        <v>27396731.02</v>
      </c>
      <c r="BI6" s="108">
        <f t="shared" si="7"/>
        <v>27396731.02</v>
      </c>
      <c r="BJ6" s="108">
        <f t="shared" si="7"/>
        <v>27396731.02</v>
      </c>
      <c r="BK6" s="108">
        <f t="shared" si="7"/>
        <v>27396731.02</v>
      </c>
      <c r="BL6" s="108">
        <f t="shared" si="7"/>
        <v>27396731.02</v>
      </c>
      <c r="BM6" s="108">
        <f t="shared" si="7"/>
        <v>27396731.02</v>
      </c>
      <c r="BN6" s="108">
        <f t="shared" si="7"/>
        <v>27396731.02</v>
      </c>
      <c r="BO6" s="108">
        <f t="shared" si="7"/>
        <v>27396731.02</v>
      </c>
      <c r="BP6" s="108">
        <f t="shared" si="7"/>
        <v>27396731.02</v>
      </c>
      <c r="BQ6" s="108">
        <f t="shared" si="7"/>
        <v>27396731.02</v>
      </c>
      <c r="BR6" s="108">
        <f t="shared" si="7"/>
        <v>27396731.02</v>
      </c>
      <c r="BS6" s="109">
        <f>((BF6+BR6)+(2*(SUM(BG6:BQ6))))/24</f>
        <v>27396731.02</v>
      </c>
      <c r="BT6" s="103"/>
      <c r="BU6" s="104"/>
      <c r="BV6" s="105">
        <v>376</v>
      </c>
    </row>
    <row r="7" spans="1:74" x14ac:dyDescent="0.25">
      <c r="A7" s="71" t="s">
        <v>43</v>
      </c>
      <c r="B7" s="97"/>
      <c r="C7" s="98"/>
      <c r="D7" s="110">
        <v>0</v>
      </c>
      <c r="E7" s="111">
        <v>3.27E-2</v>
      </c>
      <c r="F7" s="111">
        <v>3.27E-2</v>
      </c>
      <c r="G7" s="111">
        <v>3.27E-2</v>
      </c>
      <c r="H7" s="111">
        <v>3.27E-2</v>
      </c>
      <c r="I7" s="111">
        <v>3.27E-2</v>
      </c>
      <c r="J7" s="111">
        <v>2.8199999999999999E-2</v>
      </c>
      <c r="K7" s="111">
        <v>2.2100000000000002E-2</v>
      </c>
      <c r="L7" s="111">
        <v>2.2100000000000002E-2</v>
      </c>
      <c r="M7" s="111">
        <v>2.2100000000000002E-2</v>
      </c>
      <c r="N7" s="111">
        <v>2.2100000000000002E-2</v>
      </c>
      <c r="O7" s="111">
        <v>2.2100000000000002E-2</v>
      </c>
      <c r="P7" s="111">
        <v>2.2100000000000002E-2</v>
      </c>
      <c r="Q7" s="111">
        <v>2.2100000000000002E-2</v>
      </c>
      <c r="R7" s="111">
        <v>2.2100000000000002E-2</v>
      </c>
      <c r="S7" s="111">
        <v>2.2100000000000002E-2</v>
      </c>
      <c r="T7" s="111">
        <v>2.2100000000000002E-2</v>
      </c>
      <c r="U7" s="111">
        <v>2.2100000000000002E-2</v>
      </c>
      <c r="V7" s="111">
        <v>2.2100000000000002E-2</v>
      </c>
      <c r="W7" s="111">
        <v>2.2100000000000002E-2</v>
      </c>
      <c r="X7" s="111">
        <v>2.2100000000000002E-2</v>
      </c>
      <c r="Y7" s="111">
        <v>2.2100000000000002E-2</v>
      </c>
      <c r="Z7" s="111">
        <v>2.2100000000000002E-2</v>
      </c>
      <c r="AA7" s="111">
        <v>2.2100000000000002E-2</v>
      </c>
      <c r="AB7" s="111">
        <v>2.2100000000000002E-2</v>
      </c>
      <c r="AC7" s="111">
        <v>2.2100000000000002E-2</v>
      </c>
      <c r="AD7" s="111">
        <v>2.2100000000000002E-2</v>
      </c>
      <c r="AE7" s="111">
        <v>2.2100000000000002E-2</v>
      </c>
      <c r="AF7" s="111">
        <v>2.2100000000000002E-2</v>
      </c>
      <c r="AG7" s="111">
        <v>2.2100000000000002E-2</v>
      </c>
      <c r="AH7" s="111">
        <v>2.2100000000000002E-2</v>
      </c>
      <c r="AI7" s="111">
        <v>2.2100000000000002E-2</v>
      </c>
      <c r="AJ7" s="111">
        <v>2.2100000000000002E-2</v>
      </c>
      <c r="AK7" s="111">
        <v>2.2100000000000002E-2</v>
      </c>
      <c r="AL7" s="111">
        <v>2.2100000000000002E-2</v>
      </c>
      <c r="AM7" s="111">
        <v>2.2100000000000002E-2</v>
      </c>
      <c r="AN7" s="111">
        <v>2.2100000000000002E-2</v>
      </c>
      <c r="AO7" s="111">
        <v>2.2100000000000002E-2</v>
      </c>
      <c r="AP7" s="111">
        <v>2.2100000000000002E-2</v>
      </c>
      <c r="AQ7" s="111">
        <v>2.2100000000000002E-2</v>
      </c>
      <c r="AR7" s="111">
        <v>2.2100000000000002E-2</v>
      </c>
      <c r="AS7" s="111">
        <v>2.2100000000000002E-2</v>
      </c>
      <c r="AT7" s="111">
        <v>2.2100000000000002E-2</v>
      </c>
      <c r="AU7" s="111">
        <v>2.2100000000000002E-2</v>
      </c>
      <c r="AV7" s="111">
        <v>2.2100000000000002E-2</v>
      </c>
      <c r="AW7" s="111">
        <v>2.2100000000000002E-2</v>
      </c>
      <c r="AX7" s="111">
        <v>2.2100000000000002E-2</v>
      </c>
      <c r="AY7" s="111">
        <v>2.2100000000000002E-2</v>
      </c>
      <c r="AZ7" s="111">
        <v>2.2100000000000002E-2</v>
      </c>
      <c r="BA7" s="111">
        <v>2.2100000000000002E-2</v>
      </c>
      <c r="BB7" s="111">
        <v>2.2100000000000002E-2</v>
      </c>
      <c r="BC7" s="111">
        <v>2.2100000000000002E-2</v>
      </c>
      <c r="BD7" s="111">
        <v>2.2100000000000002E-2</v>
      </c>
      <c r="BE7" s="111">
        <v>2.2100000000000002E-2</v>
      </c>
      <c r="BF7" s="111">
        <v>2.2100000000000002E-2</v>
      </c>
      <c r="BG7" s="263">
        <v>2.2100000000000002E-2</v>
      </c>
      <c r="BH7" s="111">
        <v>2.2100000000000002E-2</v>
      </c>
      <c r="BI7" s="111">
        <v>2.2100000000000002E-2</v>
      </c>
      <c r="BJ7" s="111">
        <v>2.2100000000000002E-2</v>
      </c>
      <c r="BK7" s="111">
        <v>2.2100000000000002E-2</v>
      </c>
      <c r="BL7" s="111">
        <v>2.2100000000000002E-2</v>
      </c>
      <c r="BM7" s="111">
        <v>2.2100000000000002E-2</v>
      </c>
      <c r="BN7" s="111">
        <v>2.2100000000000002E-2</v>
      </c>
      <c r="BO7" s="111">
        <v>2.2100000000000002E-2</v>
      </c>
      <c r="BP7" s="111">
        <v>2.2100000000000002E-2</v>
      </c>
      <c r="BQ7" s="111">
        <v>2.2100000000000002E-2</v>
      </c>
      <c r="BR7" s="111">
        <v>2.2100000000000002E-2</v>
      </c>
      <c r="BS7" s="112"/>
      <c r="BT7" s="103"/>
      <c r="BU7" s="104"/>
      <c r="BV7" s="105"/>
    </row>
    <row r="8" spans="1:74" x14ac:dyDescent="0.25">
      <c r="A8" s="71" t="s">
        <v>44</v>
      </c>
      <c r="B8" s="97"/>
      <c r="C8" s="98"/>
      <c r="D8" s="113">
        <v>0</v>
      </c>
      <c r="E8" s="114">
        <f t="shared" ref="E8:H8" si="8">E5*E7/12/2</f>
        <v>0</v>
      </c>
      <c r="F8" s="114">
        <f t="shared" si="8"/>
        <v>0</v>
      </c>
      <c r="G8" s="114">
        <f t="shared" si="8"/>
        <v>0</v>
      </c>
      <c r="H8" s="101">
        <f t="shared" si="8"/>
        <v>0</v>
      </c>
      <c r="I8" s="101">
        <f>I5*I7/12/2</f>
        <v>0</v>
      </c>
      <c r="J8" s="101">
        <f>J5*J7/12/2</f>
        <v>0</v>
      </c>
      <c r="K8" s="101">
        <f t="shared" ref="K8:AT8" si="9">K5*K7/12/2</f>
        <v>0</v>
      </c>
      <c r="L8" s="101">
        <f t="shared" si="9"/>
        <v>0</v>
      </c>
      <c r="M8" s="101">
        <f t="shared" si="9"/>
        <v>0</v>
      </c>
      <c r="N8" s="101">
        <f t="shared" si="9"/>
        <v>0</v>
      </c>
      <c r="O8" s="101">
        <f t="shared" si="9"/>
        <v>0</v>
      </c>
      <c r="P8" s="101">
        <f t="shared" si="9"/>
        <v>0</v>
      </c>
      <c r="Q8" s="101">
        <f t="shared" si="9"/>
        <v>0</v>
      </c>
      <c r="R8" s="101">
        <f t="shared" si="9"/>
        <v>0</v>
      </c>
      <c r="S8" s="101">
        <f t="shared" si="9"/>
        <v>0</v>
      </c>
      <c r="T8" s="101">
        <f t="shared" si="9"/>
        <v>0</v>
      </c>
      <c r="U8" s="101">
        <f t="shared" si="9"/>
        <v>0</v>
      </c>
      <c r="V8" s="101">
        <f t="shared" si="9"/>
        <v>0</v>
      </c>
      <c r="W8" s="101">
        <f t="shared" si="9"/>
        <v>0.23858791666666671</v>
      </c>
      <c r="X8" s="101">
        <f t="shared" si="9"/>
        <v>0.51663354166666664</v>
      </c>
      <c r="Y8" s="101">
        <f t="shared" si="9"/>
        <v>0</v>
      </c>
      <c r="Z8" s="101">
        <f t="shared" si="9"/>
        <v>0</v>
      </c>
      <c r="AA8" s="101">
        <f t="shared" si="9"/>
        <v>0</v>
      </c>
      <c r="AB8" s="101">
        <f t="shared" si="9"/>
        <v>0</v>
      </c>
      <c r="AC8" s="101">
        <f t="shared" si="9"/>
        <v>0</v>
      </c>
      <c r="AD8" s="101">
        <f t="shared" si="9"/>
        <v>0</v>
      </c>
      <c r="AE8" s="101">
        <f t="shared" si="9"/>
        <v>0</v>
      </c>
      <c r="AF8" s="101">
        <f t="shared" si="9"/>
        <v>0</v>
      </c>
      <c r="AG8" s="101">
        <f t="shared" si="9"/>
        <v>0</v>
      </c>
      <c r="AH8" s="101">
        <f t="shared" si="9"/>
        <v>0</v>
      </c>
      <c r="AI8" s="101">
        <f t="shared" si="9"/>
        <v>0</v>
      </c>
      <c r="AJ8" s="101">
        <f t="shared" si="9"/>
        <v>0</v>
      </c>
      <c r="AK8" s="101">
        <f t="shared" si="9"/>
        <v>0</v>
      </c>
      <c r="AL8" s="101">
        <f t="shared" si="9"/>
        <v>0</v>
      </c>
      <c r="AM8" s="101">
        <f t="shared" si="9"/>
        <v>0</v>
      </c>
      <c r="AN8" s="101">
        <f t="shared" si="9"/>
        <v>0</v>
      </c>
      <c r="AO8" s="101">
        <f t="shared" si="9"/>
        <v>0.42750608333333334</v>
      </c>
      <c r="AP8" s="101">
        <f t="shared" si="9"/>
        <v>-13344.998064125</v>
      </c>
      <c r="AQ8" s="101">
        <f t="shared" si="9"/>
        <v>-4.7615002500000001</v>
      </c>
      <c r="AR8" s="101">
        <f t="shared" si="9"/>
        <v>13385.250000416667</v>
      </c>
      <c r="AS8" s="101">
        <f t="shared" si="9"/>
        <v>-4.1373041666666673E-2</v>
      </c>
      <c r="AT8" s="101">
        <f t="shared" si="9"/>
        <v>0</v>
      </c>
      <c r="AU8" s="101">
        <f t="shared" ref="AU8:AW8" si="10">AU5*AU7/12/2</f>
        <v>0</v>
      </c>
      <c r="AV8" s="101">
        <f t="shared" si="10"/>
        <v>0</v>
      </c>
      <c r="AW8" s="101">
        <f t="shared" si="10"/>
        <v>0</v>
      </c>
      <c r="AX8" s="101">
        <f t="shared" ref="AX8:BC8" si="11">AX5*AX7/12/2</f>
        <v>0</v>
      </c>
      <c r="AY8" s="101">
        <f t="shared" si="11"/>
        <v>0</v>
      </c>
      <c r="AZ8" s="101">
        <f t="shared" si="11"/>
        <v>0</v>
      </c>
      <c r="BA8" s="101">
        <f t="shared" si="11"/>
        <v>0</v>
      </c>
      <c r="BB8" s="101">
        <f t="shared" si="11"/>
        <v>0</v>
      </c>
      <c r="BC8" s="101">
        <f t="shared" si="11"/>
        <v>0</v>
      </c>
      <c r="BD8" s="101">
        <f t="shared" ref="BD8:BF8" si="12">BD5*BD7/12/2</f>
        <v>0</v>
      </c>
      <c r="BE8" s="101">
        <f t="shared" si="12"/>
        <v>0</v>
      </c>
      <c r="BF8" s="101">
        <f t="shared" si="12"/>
        <v>0</v>
      </c>
      <c r="BG8" s="101">
        <f t="shared" ref="BG8:BR8" si="13">BG5*BG7/12/2</f>
        <v>0</v>
      </c>
      <c r="BH8" s="101">
        <f t="shared" si="13"/>
        <v>0</v>
      </c>
      <c r="BI8" s="101">
        <f t="shared" si="13"/>
        <v>0</v>
      </c>
      <c r="BJ8" s="101">
        <f t="shared" si="13"/>
        <v>0</v>
      </c>
      <c r="BK8" s="101">
        <f t="shared" si="13"/>
        <v>0</v>
      </c>
      <c r="BL8" s="101">
        <f t="shared" si="13"/>
        <v>0</v>
      </c>
      <c r="BM8" s="101">
        <f t="shared" si="13"/>
        <v>0</v>
      </c>
      <c r="BN8" s="101">
        <f t="shared" si="13"/>
        <v>0</v>
      </c>
      <c r="BO8" s="101">
        <f t="shared" si="13"/>
        <v>0</v>
      </c>
      <c r="BP8" s="101">
        <f t="shared" si="13"/>
        <v>0</v>
      </c>
      <c r="BQ8" s="101">
        <f t="shared" si="13"/>
        <v>0</v>
      </c>
      <c r="BR8" s="101">
        <f t="shared" si="13"/>
        <v>0</v>
      </c>
      <c r="BS8" s="112"/>
      <c r="BT8" s="103"/>
      <c r="BU8" s="104"/>
      <c r="BV8" s="105"/>
    </row>
    <row r="9" spans="1:74" x14ac:dyDescent="0.25">
      <c r="A9" s="71" t="s">
        <v>15</v>
      </c>
      <c r="B9" s="97"/>
      <c r="C9" s="98"/>
      <c r="D9" s="113">
        <v>0</v>
      </c>
      <c r="E9" s="114">
        <f t="shared" ref="E9:AG9" si="14">E4*E7/12</f>
        <v>62547.144852999983</v>
      </c>
      <c r="F9" s="114">
        <f t="shared" si="14"/>
        <v>62547.144852999983</v>
      </c>
      <c r="G9" s="114">
        <f t="shared" si="14"/>
        <v>62547.144852999983</v>
      </c>
      <c r="H9" s="101">
        <f t="shared" si="14"/>
        <v>62547.144852999983</v>
      </c>
      <c r="I9" s="101">
        <f t="shared" si="14"/>
        <v>62547.144852999983</v>
      </c>
      <c r="J9" s="101">
        <f t="shared" si="14"/>
        <v>53939.739597999986</v>
      </c>
      <c r="K9" s="101">
        <f t="shared" si="14"/>
        <v>50382.382714083331</v>
      </c>
      <c r="L9" s="101">
        <f t="shared" si="14"/>
        <v>50382.382714083331</v>
      </c>
      <c r="M9" s="101">
        <f>M4*M7/12</f>
        <v>50382.382714083331</v>
      </c>
      <c r="N9" s="101">
        <f t="shared" si="14"/>
        <v>50382.382714083331</v>
      </c>
      <c r="O9" s="101">
        <f t="shared" si="14"/>
        <v>50382.382714083331</v>
      </c>
      <c r="P9" s="101">
        <f t="shared" si="14"/>
        <v>50382.382714083331</v>
      </c>
      <c r="Q9" s="101">
        <f t="shared" si="14"/>
        <v>50382.382714083331</v>
      </c>
      <c r="R9" s="101">
        <f t="shared" si="14"/>
        <v>50382.382714083331</v>
      </c>
      <c r="S9" s="101">
        <f>S4*S7/12</f>
        <v>50382.382714083331</v>
      </c>
      <c r="T9" s="101">
        <f t="shared" si="14"/>
        <v>50382.382714083331</v>
      </c>
      <c r="U9" s="101">
        <f t="shared" si="14"/>
        <v>50382.382714083331</v>
      </c>
      <c r="V9" s="101">
        <f t="shared" si="14"/>
        <v>50382.382714083331</v>
      </c>
      <c r="W9" s="101">
        <f t="shared" si="14"/>
        <v>50382.382714083331</v>
      </c>
      <c r="X9" s="101">
        <f t="shared" si="14"/>
        <v>50382.859889916668</v>
      </c>
      <c r="Y9" s="101">
        <f t="shared" si="14"/>
        <v>50383.893157000006</v>
      </c>
      <c r="Z9" s="101">
        <f t="shared" si="14"/>
        <v>50383.893157000006</v>
      </c>
      <c r="AA9" s="101">
        <f t="shared" si="14"/>
        <v>50383.893157000006</v>
      </c>
      <c r="AB9" s="101">
        <f t="shared" si="14"/>
        <v>50383.893157000006</v>
      </c>
      <c r="AC9" s="101">
        <f t="shared" si="14"/>
        <v>50383.893157000006</v>
      </c>
      <c r="AD9" s="101">
        <f t="shared" si="14"/>
        <v>50383.893157000006</v>
      </c>
      <c r="AE9" s="101">
        <f t="shared" si="14"/>
        <v>50383.893157000006</v>
      </c>
      <c r="AF9" s="101">
        <f t="shared" si="14"/>
        <v>50383.893157000006</v>
      </c>
      <c r="AG9" s="101">
        <f t="shared" si="14"/>
        <v>50383.893157000006</v>
      </c>
      <c r="AH9" s="101">
        <f>AH4*AH7/12</f>
        <v>50383.893157000006</v>
      </c>
      <c r="AI9" s="101">
        <f t="shared" ref="AI9:AT9" si="15">AI4*AI7/12</f>
        <v>50383.893157000006</v>
      </c>
      <c r="AJ9" s="101">
        <f t="shared" si="15"/>
        <v>50383.893157000006</v>
      </c>
      <c r="AK9" s="101">
        <f t="shared" si="15"/>
        <v>50383.893157000006</v>
      </c>
      <c r="AL9" s="101">
        <f t="shared" si="15"/>
        <v>50383.893157000006</v>
      </c>
      <c r="AM9" s="101">
        <f t="shared" si="15"/>
        <v>50383.893157000006</v>
      </c>
      <c r="AN9" s="101">
        <f t="shared" si="15"/>
        <v>50383.893157000006</v>
      </c>
      <c r="AO9" s="101">
        <f t="shared" si="15"/>
        <v>50383.893157000006</v>
      </c>
      <c r="AP9" s="101">
        <f t="shared" si="15"/>
        <v>50384.748169166676</v>
      </c>
      <c r="AQ9" s="101">
        <f t="shared" si="15"/>
        <v>23694.752040916672</v>
      </c>
      <c r="AR9" s="101">
        <f t="shared" si="15"/>
        <v>23685.229040416671</v>
      </c>
      <c r="AS9" s="101">
        <f t="shared" si="15"/>
        <v>50455.729041250008</v>
      </c>
      <c r="AT9" s="101">
        <f t="shared" si="15"/>
        <v>50455.646295166669</v>
      </c>
      <c r="AU9" s="101">
        <f t="shared" ref="AU9:AW9" si="16">AU4*AU7/12</f>
        <v>50455.646295166669</v>
      </c>
      <c r="AV9" s="101">
        <f t="shared" si="16"/>
        <v>50455.646295166669</v>
      </c>
      <c r="AW9" s="101">
        <f t="shared" si="16"/>
        <v>50455.646295166669</v>
      </c>
      <c r="AX9" s="101">
        <f t="shared" ref="AX9:BC9" si="17">AX4*AX7/12</f>
        <v>50455.646295166669</v>
      </c>
      <c r="AY9" s="101">
        <f t="shared" si="17"/>
        <v>50455.646295166669</v>
      </c>
      <c r="AZ9" s="101">
        <f t="shared" si="17"/>
        <v>50455.646295166669</v>
      </c>
      <c r="BA9" s="101">
        <f t="shared" si="17"/>
        <v>50455.646295166669</v>
      </c>
      <c r="BB9" s="101">
        <f t="shared" si="17"/>
        <v>50455.646295166669</v>
      </c>
      <c r="BC9" s="101">
        <f t="shared" si="17"/>
        <v>50455.646295166669</v>
      </c>
      <c r="BD9" s="101">
        <f t="shared" ref="BD9:BF9" si="18">BD4*BD7/12</f>
        <v>50455.646295166669</v>
      </c>
      <c r="BE9" s="101">
        <f t="shared" si="18"/>
        <v>50455.646295166669</v>
      </c>
      <c r="BF9" s="101">
        <f t="shared" si="18"/>
        <v>50455.646295166669</v>
      </c>
      <c r="BG9" s="101">
        <f t="shared" ref="BG9:BR9" si="19">BG4*BG7/12</f>
        <v>50455.646295166669</v>
      </c>
      <c r="BH9" s="101">
        <f t="shared" si="19"/>
        <v>50455.646295166669</v>
      </c>
      <c r="BI9" s="101">
        <f t="shared" si="19"/>
        <v>50455.646295166669</v>
      </c>
      <c r="BJ9" s="101">
        <f t="shared" si="19"/>
        <v>50455.646295166669</v>
      </c>
      <c r="BK9" s="101">
        <f t="shared" si="19"/>
        <v>50455.646295166669</v>
      </c>
      <c r="BL9" s="101">
        <f t="shared" si="19"/>
        <v>50455.646295166669</v>
      </c>
      <c r="BM9" s="101">
        <f t="shared" si="19"/>
        <v>50455.646295166669</v>
      </c>
      <c r="BN9" s="101">
        <f t="shared" si="19"/>
        <v>50455.646295166669</v>
      </c>
      <c r="BO9" s="101">
        <f t="shared" si="19"/>
        <v>50455.646295166669</v>
      </c>
      <c r="BP9" s="101">
        <f t="shared" si="19"/>
        <v>50455.646295166669</v>
      </c>
      <c r="BQ9" s="101">
        <f t="shared" si="19"/>
        <v>50455.646295166669</v>
      </c>
      <c r="BR9" s="101">
        <f t="shared" si="19"/>
        <v>50455.646295166669</v>
      </c>
      <c r="BS9" s="112"/>
      <c r="BT9" s="103"/>
      <c r="BU9" s="104"/>
      <c r="BV9" s="105"/>
    </row>
    <row r="10" spans="1:74" x14ac:dyDescent="0.25">
      <c r="A10" s="96" t="s">
        <v>45</v>
      </c>
      <c r="B10" s="115"/>
      <c r="C10" s="98"/>
      <c r="D10" s="116">
        <v>0</v>
      </c>
      <c r="E10" s="117">
        <f t="shared" ref="E10:G10" si="20">SUM(E8:E9)</f>
        <v>62547.144852999983</v>
      </c>
      <c r="F10" s="117">
        <f t="shared" si="20"/>
        <v>62547.144852999983</v>
      </c>
      <c r="G10" s="117">
        <f t="shared" si="20"/>
        <v>62547.144852999983</v>
      </c>
      <c r="H10" s="117">
        <f>SUM(H8:H9)</f>
        <v>62547.144852999983</v>
      </c>
      <c r="I10" s="117">
        <f>SUM(I8:I9)</f>
        <v>62547.144852999983</v>
      </c>
      <c r="J10" s="117">
        <f t="shared" ref="J10:M10" si="21">SUM(J8:J9)</f>
        <v>53939.739597999986</v>
      </c>
      <c r="K10" s="117">
        <f t="shared" si="21"/>
        <v>50382.382714083331</v>
      </c>
      <c r="L10" s="117">
        <f t="shared" si="21"/>
        <v>50382.382714083331</v>
      </c>
      <c r="M10" s="117">
        <f t="shared" si="21"/>
        <v>50382.382714083331</v>
      </c>
      <c r="N10" s="117">
        <f>SUM(N8:N9)</f>
        <v>50382.382714083331</v>
      </c>
      <c r="O10" s="117">
        <f>SUM(O8:O9)</f>
        <v>50382.382714083331</v>
      </c>
      <c r="P10" s="117">
        <f>SUM(P8:P9)</f>
        <v>50382.382714083331</v>
      </c>
      <c r="Q10" s="117">
        <f t="shared" ref="Q10:AT10" si="22">SUM(Q8:Q9)</f>
        <v>50382.382714083331</v>
      </c>
      <c r="R10" s="117">
        <f t="shared" si="22"/>
        <v>50382.382714083331</v>
      </c>
      <c r="S10" s="117">
        <f t="shared" si="22"/>
        <v>50382.382714083331</v>
      </c>
      <c r="T10" s="117">
        <f t="shared" si="22"/>
        <v>50382.382714083331</v>
      </c>
      <c r="U10" s="117">
        <f t="shared" si="22"/>
        <v>50382.382714083331</v>
      </c>
      <c r="V10" s="117">
        <f t="shared" si="22"/>
        <v>50382.382714083331</v>
      </c>
      <c r="W10" s="117">
        <f t="shared" si="22"/>
        <v>50382.621302</v>
      </c>
      <c r="X10" s="117">
        <f t="shared" si="22"/>
        <v>50383.376523458333</v>
      </c>
      <c r="Y10" s="117">
        <f t="shared" si="22"/>
        <v>50383.893157000006</v>
      </c>
      <c r="Z10" s="117">
        <f t="shared" si="22"/>
        <v>50383.893157000006</v>
      </c>
      <c r="AA10" s="117">
        <f t="shared" si="22"/>
        <v>50383.893157000006</v>
      </c>
      <c r="AB10" s="117">
        <f t="shared" si="22"/>
        <v>50383.893157000006</v>
      </c>
      <c r="AC10" s="117">
        <f t="shared" si="22"/>
        <v>50383.893157000006</v>
      </c>
      <c r="AD10" s="117">
        <f t="shared" si="22"/>
        <v>50383.893157000006</v>
      </c>
      <c r="AE10" s="117">
        <f t="shared" si="22"/>
        <v>50383.893157000006</v>
      </c>
      <c r="AF10" s="117">
        <f t="shared" si="22"/>
        <v>50383.893157000006</v>
      </c>
      <c r="AG10" s="117">
        <f t="shared" si="22"/>
        <v>50383.893157000006</v>
      </c>
      <c r="AH10" s="117">
        <f t="shared" si="22"/>
        <v>50383.893157000006</v>
      </c>
      <c r="AI10" s="117">
        <f t="shared" si="22"/>
        <v>50383.893157000006</v>
      </c>
      <c r="AJ10" s="117">
        <f t="shared" si="22"/>
        <v>50383.893157000006</v>
      </c>
      <c r="AK10" s="117">
        <f t="shared" si="22"/>
        <v>50383.893157000006</v>
      </c>
      <c r="AL10" s="117">
        <f t="shared" si="22"/>
        <v>50383.893157000006</v>
      </c>
      <c r="AM10" s="117">
        <f t="shared" si="22"/>
        <v>50383.893157000006</v>
      </c>
      <c r="AN10" s="117">
        <f t="shared" si="22"/>
        <v>50383.893157000006</v>
      </c>
      <c r="AO10" s="117">
        <f t="shared" si="22"/>
        <v>50384.320663083337</v>
      </c>
      <c r="AP10" s="117">
        <f t="shared" si="22"/>
        <v>37039.750105041676</v>
      </c>
      <c r="AQ10" s="117">
        <f t="shared" si="22"/>
        <v>23689.990540666673</v>
      </c>
      <c r="AR10" s="117">
        <f t="shared" si="22"/>
        <v>37070.479040833336</v>
      </c>
      <c r="AS10" s="117">
        <f t="shared" si="22"/>
        <v>50455.687668208338</v>
      </c>
      <c r="AT10" s="117">
        <f t="shared" si="22"/>
        <v>50455.646295166669</v>
      </c>
      <c r="AU10" s="117">
        <f t="shared" ref="AU10:AW10" si="23">SUM(AU8:AU9)</f>
        <v>50455.646295166669</v>
      </c>
      <c r="AV10" s="117">
        <f t="shared" si="23"/>
        <v>50455.646295166669</v>
      </c>
      <c r="AW10" s="117">
        <f t="shared" si="23"/>
        <v>50455.646295166669</v>
      </c>
      <c r="AX10" s="117">
        <f t="shared" ref="AX10:BC10" si="24">SUM(AX8:AX9)</f>
        <v>50455.646295166669</v>
      </c>
      <c r="AY10" s="117">
        <f t="shared" si="24"/>
        <v>50455.646295166669</v>
      </c>
      <c r="AZ10" s="117">
        <f t="shared" si="24"/>
        <v>50455.646295166669</v>
      </c>
      <c r="BA10" s="117">
        <f t="shared" si="24"/>
        <v>50455.646295166669</v>
      </c>
      <c r="BB10" s="117">
        <f t="shared" si="24"/>
        <v>50455.646295166669</v>
      </c>
      <c r="BC10" s="117">
        <f t="shared" si="24"/>
        <v>50455.646295166669</v>
      </c>
      <c r="BD10" s="117">
        <f t="shared" ref="BD10:BF10" si="25">SUM(BD8:BD9)</f>
        <v>50455.646295166669</v>
      </c>
      <c r="BE10" s="117">
        <f t="shared" si="25"/>
        <v>50455.646295166669</v>
      </c>
      <c r="BF10" s="117">
        <f t="shared" si="25"/>
        <v>50455.646295166669</v>
      </c>
      <c r="BG10" s="117">
        <f t="shared" ref="BG10:BR10" si="26">SUM(BG8:BG9)</f>
        <v>50455.646295166669</v>
      </c>
      <c r="BH10" s="117">
        <f t="shared" si="26"/>
        <v>50455.646295166669</v>
      </c>
      <c r="BI10" s="117">
        <f t="shared" si="26"/>
        <v>50455.646295166669</v>
      </c>
      <c r="BJ10" s="117">
        <f t="shared" si="26"/>
        <v>50455.646295166669</v>
      </c>
      <c r="BK10" s="117">
        <f t="shared" si="26"/>
        <v>50455.646295166669</v>
      </c>
      <c r="BL10" s="117">
        <f t="shared" si="26"/>
        <v>50455.646295166669</v>
      </c>
      <c r="BM10" s="117">
        <f t="shared" si="26"/>
        <v>50455.646295166669</v>
      </c>
      <c r="BN10" s="117">
        <f t="shared" si="26"/>
        <v>50455.646295166669</v>
      </c>
      <c r="BO10" s="117">
        <f t="shared" si="26"/>
        <v>50455.646295166669</v>
      </c>
      <c r="BP10" s="117">
        <f t="shared" si="26"/>
        <v>50455.646295166669</v>
      </c>
      <c r="BQ10" s="117">
        <f t="shared" si="26"/>
        <v>50455.646295166669</v>
      </c>
      <c r="BR10" s="117">
        <f t="shared" si="26"/>
        <v>50455.646295166669</v>
      </c>
      <c r="BS10" s="102"/>
      <c r="BT10" s="118"/>
      <c r="BU10" s="108">
        <f>SUM(BG10:BR10)</f>
        <v>605467.75554200017</v>
      </c>
      <c r="BV10" s="105">
        <v>376</v>
      </c>
    </row>
    <row r="11" spans="1:74" ht="14.4" thickBot="1" x14ac:dyDescent="0.3">
      <c r="A11" s="119" t="s">
        <v>19</v>
      </c>
      <c r="B11" s="120"/>
      <c r="C11" s="121"/>
      <c r="D11" s="122">
        <f>D10</f>
        <v>0</v>
      </c>
      <c r="E11" s="123">
        <f>E10+D11</f>
        <v>62547.144852999983</v>
      </c>
      <c r="F11" s="123">
        <f t="shared" ref="F11:AW11" si="27">F10+E11</f>
        <v>125094.28970599997</v>
      </c>
      <c r="G11" s="123">
        <f t="shared" si="27"/>
        <v>187641.43455899996</v>
      </c>
      <c r="H11" s="123">
        <f t="shared" si="27"/>
        <v>250188.57941199993</v>
      </c>
      <c r="I11" s="123">
        <f t="shared" si="27"/>
        <v>312735.72426499991</v>
      </c>
      <c r="J11" s="123">
        <f t="shared" si="27"/>
        <v>366675.46386299992</v>
      </c>
      <c r="K11" s="123">
        <f t="shared" si="27"/>
        <v>417057.84657708323</v>
      </c>
      <c r="L11" s="123">
        <f t="shared" si="27"/>
        <v>467440.22929116653</v>
      </c>
      <c r="M11" s="123">
        <f t="shared" si="27"/>
        <v>517822.61200524983</v>
      </c>
      <c r="N11" s="123">
        <f t="shared" si="27"/>
        <v>568204.99471933313</v>
      </c>
      <c r="O11" s="123">
        <f t="shared" si="27"/>
        <v>618587.37743341643</v>
      </c>
      <c r="P11" s="123">
        <f t="shared" si="27"/>
        <v>668969.76014749974</v>
      </c>
      <c r="Q11" s="123">
        <f t="shared" si="27"/>
        <v>719352.14286158304</v>
      </c>
      <c r="R11" s="123">
        <f t="shared" si="27"/>
        <v>769734.52557566634</v>
      </c>
      <c r="S11" s="123">
        <f t="shared" si="27"/>
        <v>820116.90828974964</v>
      </c>
      <c r="T11" s="123">
        <f t="shared" si="27"/>
        <v>870499.29100383294</v>
      </c>
      <c r="U11" s="123">
        <f t="shared" si="27"/>
        <v>920881.67371791624</v>
      </c>
      <c r="V11" s="123">
        <f t="shared" si="27"/>
        <v>971264.05643199955</v>
      </c>
      <c r="W11" s="123">
        <f t="shared" si="27"/>
        <v>1021646.6777339996</v>
      </c>
      <c r="X11" s="123">
        <f t="shared" si="27"/>
        <v>1072030.0542574578</v>
      </c>
      <c r="Y11" s="123">
        <f t="shared" si="27"/>
        <v>1122413.9474144578</v>
      </c>
      <c r="Z11" s="123">
        <f t="shared" si="27"/>
        <v>1172797.8405714578</v>
      </c>
      <c r="AA11" s="123">
        <f t="shared" si="27"/>
        <v>1223181.7337284577</v>
      </c>
      <c r="AB11" s="123">
        <f t="shared" si="27"/>
        <v>1273565.6268854577</v>
      </c>
      <c r="AC11" s="123">
        <f t="shared" si="27"/>
        <v>1323949.5200424576</v>
      </c>
      <c r="AD11" s="123">
        <f t="shared" si="27"/>
        <v>1374333.4131994576</v>
      </c>
      <c r="AE11" s="123">
        <f t="shared" si="27"/>
        <v>1424717.3063564575</v>
      </c>
      <c r="AF11" s="123">
        <f t="shared" si="27"/>
        <v>1475101.1995134575</v>
      </c>
      <c r="AG11" s="123">
        <f t="shared" si="27"/>
        <v>1525485.0926704574</v>
      </c>
      <c r="AH11" s="123">
        <f t="shared" si="27"/>
        <v>1575868.9858274574</v>
      </c>
      <c r="AI11" s="123">
        <f t="shared" si="27"/>
        <v>1626252.8789844573</v>
      </c>
      <c r="AJ11" s="123">
        <f t="shared" si="27"/>
        <v>1676636.7721414573</v>
      </c>
      <c r="AK11" s="123">
        <f t="shared" si="27"/>
        <v>1727020.6652984573</v>
      </c>
      <c r="AL11" s="123">
        <f t="shared" si="27"/>
        <v>1777404.5584554572</v>
      </c>
      <c r="AM11" s="123">
        <f t="shared" si="27"/>
        <v>1827788.4516124572</v>
      </c>
      <c r="AN11" s="123">
        <f t="shared" si="27"/>
        <v>1878172.3447694571</v>
      </c>
      <c r="AO11" s="123">
        <f t="shared" si="27"/>
        <v>1928556.6654325405</v>
      </c>
      <c r="AP11" s="123">
        <f t="shared" si="27"/>
        <v>1965596.4155375822</v>
      </c>
      <c r="AQ11" s="123">
        <f t="shared" si="27"/>
        <v>1989286.406078249</v>
      </c>
      <c r="AR11" s="123">
        <f t="shared" si="27"/>
        <v>2026356.8851190824</v>
      </c>
      <c r="AS11" s="123">
        <f t="shared" si="27"/>
        <v>2076812.5727872907</v>
      </c>
      <c r="AT11" s="123">
        <f t="shared" si="27"/>
        <v>2127268.2190824575</v>
      </c>
      <c r="AU11" s="123">
        <f t="shared" si="27"/>
        <v>2177723.8653776241</v>
      </c>
      <c r="AV11" s="123">
        <f t="shared" si="27"/>
        <v>2228179.5116727906</v>
      </c>
      <c r="AW11" s="123">
        <f t="shared" si="27"/>
        <v>2278635.1579679572</v>
      </c>
      <c r="AX11" s="123">
        <f t="shared" ref="AX11" si="28">AX10+AW11</f>
        <v>2329090.8042631238</v>
      </c>
      <c r="AY11" s="123">
        <f t="shared" ref="AY11" si="29">AY10+AX11</f>
        <v>2379546.4505582904</v>
      </c>
      <c r="AZ11" s="123">
        <f t="shared" ref="AZ11" si="30">AZ10+AY11</f>
        <v>2430002.0968534569</v>
      </c>
      <c r="BA11" s="123">
        <f t="shared" ref="BA11" si="31">BA10+AZ11</f>
        <v>2480457.7431486235</v>
      </c>
      <c r="BB11" s="123">
        <f t="shared" ref="BB11" si="32">BB10+BA11</f>
        <v>2530913.3894437901</v>
      </c>
      <c r="BC11" s="123">
        <f t="shared" ref="BC11" si="33">BC10+BB11</f>
        <v>2581369.0357389566</v>
      </c>
      <c r="BD11" s="123">
        <f t="shared" ref="BD11" si="34">BD10+BC11</f>
        <v>2631824.6820341232</v>
      </c>
      <c r="BE11" s="123">
        <f t="shared" ref="BE11" si="35">BE10+BD11</f>
        <v>2682280.3283292898</v>
      </c>
      <c r="BF11" s="123">
        <f t="shared" ref="BF11:BR11" si="36">BF10+BE11</f>
        <v>2732735.9746244564</v>
      </c>
      <c r="BG11" s="123">
        <f t="shared" si="36"/>
        <v>2783191.6209196229</v>
      </c>
      <c r="BH11" s="123">
        <f t="shared" si="36"/>
        <v>2833647.2672147895</v>
      </c>
      <c r="BI11" s="123">
        <f t="shared" si="36"/>
        <v>2884102.9135099561</v>
      </c>
      <c r="BJ11" s="123">
        <f t="shared" si="36"/>
        <v>2934558.5598051227</v>
      </c>
      <c r="BK11" s="123">
        <f t="shared" si="36"/>
        <v>2985014.2061002892</v>
      </c>
      <c r="BL11" s="123">
        <f t="shared" si="36"/>
        <v>3035469.8523954558</v>
      </c>
      <c r="BM11" s="123">
        <f t="shared" si="36"/>
        <v>3085925.4986906224</v>
      </c>
      <c r="BN11" s="123">
        <f t="shared" si="36"/>
        <v>3136381.144985789</v>
      </c>
      <c r="BO11" s="123">
        <f t="shared" si="36"/>
        <v>3186836.7912809555</v>
      </c>
      <c r="BP11" s="123">
        <f t="shared" si="36"/>
        <v>3237292.4375761221</v>
      </c>
      <c r="BQ11" s="123">
        <f t="shared" si="36"/>
        <v>3287748.0838712887</v>
      </c>
      <c r="BR11" s="123">
        <f t="shared" si="36"/>
        <v>3338203.7301664553</v>
      </c>
      <c r="BS11" s="124"/>
      <c r="BT11" s="125">
        <f>((BF11+BR11)+(2*(SUM(BG11:BQ11))))/24</f>
        <v>3035469.8523954558</v>
      </c>
      <c r="BU11" s="126"/>
      <c r="BV11" s="127">
        <v>376</v>
      </c>
    </row>
    <row r="12" spans="1:74" ht="14.4" thickTop="1" x14ac:dyDescent="0.25">
      <c r="C12" s="98"/>
      <c r="D12" s="128">
        <v>0</v>
      </c>
      <c r="E12" s="129"/>
      <c r="F12" s="129"/>
      <c r="G12" s="129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  <c r="AK12" s="130"/>
      <c r="AL12" s="130"/>
      <c r="AM12" s="130"/>
      <c r="AN12" s="130"/>
      <c r="AO12" s="130"/>
      <c r="AP12" s="130"/>
      <c r="AQ12" s="130"/>
      <c r="AR12" s="130"/>
      <c r="AS12" s="130"/>
      <c r="AT12" s="130"/>
      <c r="AU12" s="130"/>
      <c r="AV12" s="130"/>
      <c r="AW12" s="130"/>
      <c r="AX12" s="130"/>
      <c r="AY12" s="130"/>
      <c r="AZ12" s="130"/>
      <c r="BA12" s="130"/>
      <c r="BB12" s="130"/>
      <c r="BC12" s="130"/>
      <c r="BD12" s="130"/>
      <c r="BE12" s="130"/>
      <c r="BF12" s="130"/>
      <c r="BG12" s="130"/>
      <c r="BH12" s="130"/>
      <c r="BI12" s="130"/>
      <c r="BJ12" s="130"/>
      <c r="BK12" s="130"/>
      <c r="BL12" s="130"/>
      <c r="BM12" s="130"/>
      <c r="BN12" s="130"/>
      <c r="BO12" s="130"/>
      <c r="BP12" s="130"/>
      <c r="BQ12" s="130"/>
      <c r="BR12" s="130"/>
      <c r="BS12" s="102"/>
      <c r="BT12" s="131"/>
      <c r="BU12" s="130"/>
      <c r="BV12" s="105"/>
    </row>
    <row r="13" spans="1:74" x14ac:dyDescent="0.25">
      <c r="A13" s="87" t="s">
        <v>36</v>
      </c>
      <c r="B13" s="132" t="s">
        <v>37</v>
      </c>
      <c r="C13" s="133" t="s">
        <v>38</v>
      </c>
      <c r="D13" s="134">
        <f>D3</f>
        <v>42887</v>
      </c>
      <c r="E13" s="135">
        <f t="shared" ref="E13:AT13" si="37">E3</f>
        <v>42917</v>
      </c>
      <c r="F13" s="135">
        <f t="shared" si="37"/>
        <v>42948</v>
      </c>
      <c r="G13" s="135">
        <f t="shared" si="37"/>
        <v>42979</v>
      </c>
      <c r="H13" s="135">
        <f t="shared" si="37"/>
        <v>43009</v>
      </c>
      <c r="I13" s="135">
        <f t="shared" si="37"/>
        <v>43040</v>
      </c>
      <c r="J13" s="135">
        <f t="shared" si="37"/>
        <v>43070</v>
      </c>
      <c r="K13" s="135">
        <f t="shared" si="37"/>
        <v>43101</v>
      </c>
      <c r="L13" s="135">
        <f t="shared" si="37"/>
        <v>43132</v>
      </c>
      <c r="M13" s="135">
        <f t="shared" si="37"/>
        <v>43160</v>
      </c>
      <c r="N13" s="135">
        <f t="shared" si="37"/>
        <v>43191</v>
      </c>
      <c r="O13" s="135">
        <f t="shared" si="37"/>
        <v>43221</v>
      </c>
      <c r="P13" s="135">
        <f t="shared" si="37"/>
        <v>43252</v>
      </c>
      <c r="Q13" s="135">
        <f t="shared" si="37"/>
        <v>43282</v>
      </c>
      <c r="R13" s="135">
        <f t="shared" si="37"/>
        <v>43313</v>
      </c>
      <c r="S13" s="135">
        <f t="shared" si="37"/>
        <v>43344</v>
      </c>
      <c r="T13" s="135">
        <f t="shared" si="37"/>
        <v>43374</v>
      </c>
      <c r="U13" s="135">
        <f t="shared" si="37"/>
        <v>43405</v>
      </c>
      <c r="V13" s="135">
        <f t="shared" si="37"/>
        <v>43435</v>
      </c>
      <c r="W13" s="135">
        <f t="shared" si="37"/>
        <v>43466</v>
      </c>
      <c r="X13" s="135">
        <f t="shared" si="37"/>
        <v>43497</v>
      </c>
      <c r="Y13" s="135">
        <f t="shared" si="37"/>
        <v>43525</v>
      </c>
      <c r="Z13" s="135">
        <f t="shared" si="37"/>
        <v>43556</v>
      </c>
      <c r="AA13" s="135">
        <f t="shared" si="37"/>
        <v>43586</v>
      </c>
      <c r="AB13" s="135">
        <f t="shared" si="37"/>
        <v>43617</v>
      </c>
      <c r="AC13" s="135">
        <f t="shared" si="37"/>
        <v>43647</v>
      </c>
      <c r="AD13" s="135">
        <f t="shared" si="37"/>
        <v>43678</v>
      </c>
      <c r="AE13" s="135">
        <f t="shared" si="37"/>
        <v>43709</v>
      </c>
      <c r="AF13" s="135">
        <f t="shared" si="37"/>
        <v>43739</v>
      </c>
      <c r="AG13" s="135">
        <f t="shared" si="37"/>
        <v>43770</v>
      </c>
      <c r="AH13" s="135">
        <f t="shared" si="37"/>
        <v>43800</v>
      </c>
      <c r="AI13" s="135">
        <f t="shared" si="37"/>
        <v>43831</v>
      </c>
      <c r="AJ13" s="135">
        <f t="shared" si="37"/>
        <v>43862</v>
      </c>
      <c r="AK13" s="135">
        <f t="shared" si="37"/>
        <v>43891</v>
      </c>
      <c r="AL13" s="135">
        <f t="shared" si="37"/>
        <v>43922</v>
      </c>
      <c r="AM13" s="135">
        <f t="shared" si="37"/>
        <v>43952</v>
      </c>
      <c r="AN13" s="135">
        <f t="shared" si="37"/>
        <v>43983</v>
      </c>
      <c r="AO13" s="135">
        <f t="shared" si="37"/>
        <v>44013</v>
      </c>
      <c r="AP13" s="135">
        <f t="shared" si="37"/>
        <v>44044</v>
      </c>
      <c r="AQ13" s="135">
        <f t="shared" si="37"/>
        <v>44075</v>
      </c>
      <c r="AR13" s="135">
        <f t="shared" si="37"/>
        <v>44105</v>
      </c>
      <c r="AS13" s="135">
        <f t="shared" si="37"/>
        <v>44136</v>
      </c>
      <c r="AT13" s="135">
        <f t="shared" si="37"/>
        <v>44166</v>
      </c>
      <c r="AU13" s="135">
        <f t="shared" ref="AU13:AW13" si="38">AU3</f>
        <v>44197</v>
      </c>
      <c r="AV13" s="135">
        <f t="shared" si="38"/>
        <v>44228</v>
      </c>
      <c r="AW13" s="135">
        <f t="shared" si="38"/>
        <v>44256</v>
      </c>
      <c r="AX13" s="135">
        <f t="shared" ref="AX13:BC13" si="39">AX3</f>
        <v>44287</v>
      </c>
      <c r="AY13" s="135">
        <f t="shared" si="39"/>
        <v>44317</v>
      </c>
      <c r="AZ13" s="135">
        <f t="shared" si="39"/>
        <v>44348</v>
      </c>
      <c r="BA13" s="135">
        <f t="shared" si="39"/>
        <v>44378</v>
      </c>
      <c r="BB13" s="135">
        <f t="shared" si="39"/>
        <v>44409</v>
      </c>
      <c r="BC13" s="135">
        <f t="shared" si="39"/>
        <v>44440</v>
      </c>
      <c r="BD13" s="135">
        <f t="shared" ref="BD13:BF13" si="40">BD3</f>
        <v>44470</v>
      </c>
      <c r="BE13" s="135">
        <f t="shared" si="40"/>
        <v>44501</v>
      </c>
      <c r="BF13" s="135">
        <f t="shared" si="40"/>
        <v>44531</v>
      </c>
      <c r="BG13" s="135">
        <f t="shared" ref="BG13:BR13" si="41">BG3</f>
        <v>44562</v>
      </c>
      <c r="BH13" s="135">
        <f t="shared" si="41"/>
        <v>44593</v>
      </c>
      <c r="BI13" s="135">
        <f t="shared" si="41"/>
        <v>44621</v>
      </c>
      <c r="BJ13" s="135">
        <f t="shared" si="41"/>
        <v>44652</v>
      </c>
      <c r="BK13" s="135">
        <f t="shared" si="41"/>
        <v>44682</v>
      </c>
      <c r="BL13" s="135">
        <f t="shared" si="41"/>
        <v>44713</v>
      </c>
      <c r="BM13" s="135">
        <f t="shared" si="41"/>
        <v>44743</v>
      </c>
      <c r="BN13" s="135">
        <f t="shared" si="41"/>
        <v>44774</v>
      </c>
      <c r="BO13" s="135">
        <f t="shared" si="41"/>
        <v>44805</v>
      </c>
      <c r="BP13" s="135">
        <f t="shared" si="41"/>
        <v>44835</v>
      </c>
      <c r="BQ13" s="135">
        <f t="shared" si="41"/>
        <v>44866</v>
      </c>
      <c r="BR13" s="135">
        <f t="shared" si="41"/>
        <v>44896</v>
      </c>
      <c r="BS13" s="102"/>
      <c r="BT13" s="118"/>
      <c r="BU13" s="57"/>
      <c r="BV13" s="105"/>
    </row>
    <row r="14" spans="1:74" x14ac:dyDescent="0.25">
      <c r="A14" s="253">
        <v>109087546</v>
      </c>
      <c r="B14" s="97">
        <v>43034</v>
      </c>
      <c r="C14" s="136">
        <v>3764</v>
      </c>
      <c r="D14" s="113">
        <v>0</v>
      </c>
      <c r="E14" s="114">
        <v>4112558.43</v>
      </c>
      <c r="F14" s="114">
        <v>4112558.43</v>
      </c>
      <c r="G14" s="114">
        <v>4112558.43</v>
      </c>
      <c r="H14" s="101">
        <v>4112558.43</v>
      </c>
      <c r="I14" s="101">
        <v>4112558.43</v>
      </c>
      <c r="J14" s="101">
        <v>4112558.43</v>
      </c>
      <c r="K14" s="101">
        <v>4112558.43</v>
      </c>
      <c r="L14" s="101">
        <v>4112558.43</v>
      </c>
      <c r="M14" s="101">
        <v>4112558.43</v>
      </c>
      <c r="N14" s="101">
        <v>4112558.43</v>
      </c>
      <c r="O14" s="101">
        <f>N16</f>
        <v>4113075.27</v>
      </c>
      <c r="P14" s="101">
        <f t="shared" ref="P14:AG14" si="42">O16</f>
        <v>4113075.27</v>
      </c>
      <c r="Q14" s="101">
        <f t="shared" si="42"/>
        <v>4113075.27</v>
      </c>
      <c r="R14" s="101">
        <f t="shared" si="42"/>
        <v>4113075.27</v>
      </c>
      <c r="S14" s="101">
        <f t="shared" si="42"/>
        <v>4113075.27</v>
      </c>
      <c r="T14" s="101">
        <f t="shared" si="42"/>
        <v>4113075.27</v>
      </c>
      <c r="U14" s="101">
        <f t="shared" si="42"/>
        <v>4113075.27</v>
      </c>
      <c r="V14" s="101">
        <f t="shared" si="42"/>
        <v>4113075.27</v>
      </c>
      <c r="W14" s="101">
        <f t="shared" si="42"/>
        <v>4113075.27</v>
      </c>
      <c r="X14" s="101">
        <f t="shared" si="42"/>
        <v>4113075.27</v>
      </c>
      <c r="Y14" s="101">
        <f t="shared" si="42"/>
        <v>4113075.27</v>
      </c>
      <c r="Z14" s="101">
        <f t="shared" si="42"/>
        <v>4113075.27</v>
      </c>
      <c r="AA14" s="101">
        <f t="shared" si="42"/>
        <v>4113075.27</v>
      </c>
      <c r="AB14" s="101">
        <f t="shared" si="42"/>
        <v>4113075.27</v>
      </c>
      <c r="AC14" s="101">
        <f t="shared" si="42"/>
        <v>4113075.27</v>
      </c>
      <c r="AD14" s="101">
        <f t="shared" si="42"/>
        <v>4113075.27</v>
      </c>
      <c r="AE14" s="101">
        <f t="shared" si="42"/>
        <v>4113075.27</v>
      </c>
      <c r="AF14" s="101">
        <f t="shared" si="42"/>
        <v>4113075.27</v>
      </c>
      <c r="AG14" s="101">
        <f t="shared" si="42"/>
        <v>4113075.27</v>
      </c>
      <c r="AH14" s="101">
        <f>AG16</f>
        <v>4113075.27</v>
      </c>
      <c r="AI14" s="101">
        <f t="shared" ref="AI14:AO14" si="43">AH14</f>
        <v>4113075.27</v>
      </c>
      <c r="AJ14" s="101">
        <f t="shared" si="43"/>
        <v>4113075.27</v>
      </c>
      <c r="AK14" s="101">
        <f t="shared" si="43"/>
        <v>4113075.27</v>
      </c>
      <c r="AL14" s="101">
        <f t="shared" si="43"/>
        <v>4113075.27</v>
      </c>
      <c r="AM14" s="101">
        <f t="shared" si="43"/>
        <v>4113075.27</v>
      </c>
      <c r="AN14" s="101">
        <f t="shared" si="43"/>
        <v>4113075.27</v>
      </c>
      <c r="AO14" s="101">
        <f t="shared" si="43"/>
        <v>4113075.27</v>
      </c>
      <c r="AP14" s="101">
        <f>AO14</f>
        <v>4113075.27</v>
      </c>
      <c r="AQ14" s="101">
        <f>AP16</f>
        <v>1936627.9100000001</v>
      </c>
      <c r="AR14" s="101">
        <f>AQ16</f>
        <v>1936627.9100000001</v>
      </c>
      <c r="AS14" s="101">
        <f>AR16</f>
        <v>4119570.3400000003</v>
      </c>
      <c r="AT14" s="101">
        <v>4119570.34</v>
      </c>
      <c r="AU14" s="101">
        <v>4119570.34</v>
      </c>
      <c r="AV14" s="101">
        <v>4119570.34</v>
      </c>
      <c r="AW14" s="101">
        <v>4119570.34</v>
      </c>
      <c r="AX14" s="101">
        <v>4119570.34</v>
      </c>
      <c r="AY14" s="101">
        <v>4119570.34</v>
      </c>
      <c r="AZ14" s="101">
        <v>4119570.34</v>
      </c>
      <c r="BA14" s="101">
        <v>4119570.34</v>
      </c>
      <c r="BB14" s="101">
        <v>4119570.34</v>
      </c>
      <c r="BC14" s="101">
        <v>4119570.34</v>
      </c>
      <c r="BD14" s="101">
        <v>4119570.34</v>
      </c>
      <c r="BE14" s="101">
        <v>4119570.34</v>
      </c>
      <c r="BF14" s="101">
        <v>4119570.34</v>
      </c>
      <c r="BG14" s="262">
        <v>4119570.34</v>
      </c>
      <c r="BH14" s="101">
        <v>4119570.34</v>
      </c>
      <c r="BI14" s="101">
        <v>4119570.34</v>
      </c>
      <c r="BJ14" s="101">
        <v>4119570.34</v>
      </c>
      <c r="BK14" s="101">
        <v>4119570.34</v>
      </c>
      <c r="BL14" s="101">
        <v>4119570.34</v>
      </c>
      <c r="BM14" s="101">
        <v>4119570.34</v>
      </c>
      <c r="BN14" s="101">
        <v>4119570.34</v>
      </c>
      <c r="BO14" s="101">
        <v>4119570.34</v>
      </c>
      <c r="BP14" s="101">
        <v>4119570.34</v>
      </c>
      <c r="BQ14" s="101">
        <v>4119570.34</v>
      </c>
      <c r="BR14" s="101">
        <v>4119570.34</v>
      </c>
      <c r="BS14" s="102"/>
      <c r="BT14" s="118"/>
      <c r="BU14" s="57"/>
      <c r="BV14" s="105"/>
    </row>
    <row r="15" spans="1:74" x14ac:dyDescent="0.25">
      <c r="A15" s="71" t="s">
        <v>41</v>
      </c>
      <c r="B15" s="137">
        <v>0</v>
      </c>
      <c r="D15" s="138">
        <v>0</v>
      </c>
      <c r="E15" s="101"/>
      <c r="F15" s="101"/>
      <c r="G15" s="101"/>
      <c r="H15" s="101"/>
      <c r="I15" s="101"/>
      <c r="J15" s="101"/>
      <c r="K15" s="101"/>
      <c r="L15" s="101"/>
      <c r="M15" s="101"/>
      <c r="N15" s="101">
        <v>516.84</v>
      </c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101"/>
      <c r="AL15" s="101"/>
      <c r="AM15" s="101"/>
      <c r="AN15" s="101"/>
      <c r="AO15" s="101"/>
      <c r="AP15" s="101">
        <v>-2176447.36</v>
      </c>
      <c r="AQ15" s="101"/>
      <c r="AR15" s="101">
        <v>2182942.4300000002</v>
      </c>
      <c r="AS15" s="101"/>
      <c r="AT15" s="101"/>
      <c r="AU15" s="101"/>
      <c r="AV15" s="101"/>
      <c r="AW15" s="101"/>
      <c r="AX15" s="101"/>
      <c r="AY15" s="101"/>
      <c r="AZ15" s="101"/>
      <c r="BA15" s="101"/>
      <c r="BB15" s="101"/>
      <c r="BC15" s="101"/>
      <c r="BD15" s="101"/>
      <c r="BE15" s="101"/>
      <c r="BF15" s="101"/>
      <c r="BG15" s="101"/>
      <c r="BH15" s="101"/>
      <c r="BI15" s="101"/>
      <c r="BJ15" s="101"/>
      <c r="BK15" s="101"/>
      <c r="BL15" s="101"/>
      <c r="BM15" s="101"/>
      <c r="BN15" s="101"/>
      <c r="BO15" s="101"/>
      <c r="BP15" s="101"/>
      <c r="BQ15" s="101"/>
      <c r="BR15" s="101"/>
      <c r="BS15" s="102"/>
      <c r="BT15" s="103"/>
      <c r="BU15" s="104"/>
      <c r="BV15" s="105"/>
    </row>
    <row r="16" spans="1:74" x14ac:dyDescent="0.25">
      <c r="A16" s="96" t="s">
        <v>42</v>
      </c>
      <c r="B16" s="73"/>
      <c r="D16" s="139">
        <v>0</v>
      </c>
      <c r="E16" s="140">
        <f t="shared" ref="E16:G16" si="44">SUM(E14:E15)</f>
        <v>4112558.43</v>
      </c>
      <c r="F16" s="140">
        <f t="shared" si="44"/>
        <v>4112558.43</v>
      </c>
      <c r="G16" s="140">
        <f t="shared" si="44"/>
        <v>4112558.43</v>
      </c>
      <c r="H16" s="140">
        <f>SUM(H14:H15)</f>
        <v>4112558.43</v>
      </c>
      <c r="I16" s="140">
        <f t="shared" ref="I16:AT16" si="45">SUM(I14:I15)</f>
        <v>4112558.43</v>
      </c>
      <c r="J16" s="140">
        <f t="shared" si="45"/>
        <v>4112558.43</v>
      </c>
      <c r="K16" s="140">
        <f t="shared" si="45"/>
        <v>4112558.43</v>
      </c>
      <c r="L16" s="140">
        <f t="shared" si="45"/>
        <v>4112558.43</v>
      </c>
      <c r="M16" s="140">
        <f t="shared" si="45"/>
        <v>4112558.43</v>
      </c>
      <c r="N16" s="140">
        <f t="shared" si="45"/>
        <v>4113075.27</v>
      </c>
      <c r="O16" s="140">
        <f t="shared" si="45"/>
        <v>4113075.27</v>
      </c>
      <c r="P16" s="140">
        <f t="shared" si="45"/>
        <v>4113075.27</v>
      </c>
      <c r="Q16" s="140">
        <f t="shared" si="45"/>
        <v>4113075.27</v>
      </c>
      <c r="R16" s="140">
        <f t="shared" si="45"/>
        <v>4113075.27</v>
      </c>
      <c r="S16" s="140">
        <f t="shared" si="45"/>
        <v>4113075.27</v>
      </c>
      <c r="T16" s="140">
        <f t="shared" si="45"/>
        <v>4113075.27</v>
      </c>
      <c r="U16" s="140">
        <f t="shared" si="45"/>
        <v>4113075.27</v>
      </c>
      <c r="V16" s="140">
        <f t="shared" si="45"/>
        <v>4113075.27</v>
      </c>
      <c r="W16" s="140">
        <f t="shared" si="45"/>
        <v>4113075.27</v>
      </c>
      <c r="X16" s="140">
        <f t="shared" si="45"/>
        <v>4113075.27</v>
      </c>
      <c r="Y16" s="140">
        <f t="shared" si="45"/>
        <v>4113075.27</v>
      </c>
      <c r="Z16" s="140">
        <f t="shared" si="45"/>
        <v>4113075.27</v>
      </c>
      <c r="AA16" s="140">
        <f t="shared" si="45"/>
        <v>4113075.27</v>
      </c>
      <c r="AB16" s="140">
        <f t="shared" si="45"/>
        <v>4113075.27</v>
      </c>
      <c r="AC16" s="140">
        <f t="shared" si="45"/>
        <v>4113075.27</v>
      </c>
      <c r="AD16" s="140">
        <f t="shared" si="45"/>
        <v>4113075.27</v>
      </c>
      <c r="AE16" s="140">
        <f t="shared" si="45"/>
        <v>4113075.27</v>
      </c>
      <c r="AF16" s="140">
        <f t="shared" si="45"/>
        <v>4113075.27</v>
      </c>
      <c r="AG16" s="140">
        <f t="shared" si="45"/>
        <v>4113075.27</v>
      </c>
      <c r="AH16" s="140">
        <f t="shared" si="45"/>
        <v>4113075.27</v>
      </c>
      <c r="AI16" s="140">
        <f t="shared" si="45"/>
        <v>4113075.27</v>
      </c>
      <c r="AJ16" s="140">
        <f t="shared" si="45"/>
        <v>4113075.27</v>
      </c>
      <c r="AK16" s="140">
        <f t="shared" si="45"/>
        <v>4113075.27</v>
      </c>
      <c r="AL16" s="140">
        <f t="shared" si="45"/>
        <v>4113075.27</v>
      </c>
      <c r="AM16" s="140">
        <f t="shared" si="45"/>
        <v>4113075.27</v>
      </c>
      <c r="AN16" s="140">
        <f t="shared" si="45"/>
        <v>4113075.27</v>
      </c>
      <c r="AO16" s="140">
        <f t="shared" si="45"/>
        <v>4113075.27</v>
      </c>
      <c r="AP16" s="140">
        <f t="shared" si="45"/>
        <v>1936627.9100000001</v>
      </c>
      <c r="AQ16" s="140">
        <f t="shared" si="45"/>
        <v>1936627.9100000001</v>
      </c>
      <c r="AR16" s="140">
        <f t="shared" si="45"/>
        <v>4119570.3400000003</v>
      </c>
      <c r="AS16" s="140">
        <f t="shared" si="45"/>
        <v>4119570.3400000003</v>
      </c>
      <c r="AT16" s="140">
        <f t="shared" si="45"/>
        <v>4119570.34</v>
      </c>
      <c r="AU16" s="140">
        <f t="shared" ref="AU16:AW16" si="46">SUM(AU14:AU15)</f>
        <v>4119570.34</v>
      </c>
      <c r="AV16" s="140">
        <f t="shared" si="46"/>
        <v>4119570.34</v>
      </c>
      <c r="AW16" s="140">
        <f t="shared" si="46"/>
        <v>4119570.34</v>
      </c>
      <c r="AX16" s="140">
        <f t="shared" ref="AX16:BC16" si="47">SUM(AX14:AX15)</f>
        <v>4119570.34</v>
      </c>
      <c r="AY16" s="140">
        <f t="shared" si="47"/>
        <v>4119570.34</v>
      </c>
      <c r="AZ16" s="140">
        <f t="shared" si="47"/>
        <v>4119570.34</v>
      </c>
      <c r="BA16" s="140">
        <f t="shared" si="47"/>
        <v>4119570.34</v>
      </c>
      <c r="BB16" s="140">
        <f t="shared" si="47"/>
        <v>4119570.34</v>
      </c>
      <c r="BC16" s="140">
        <f t="shared" si="47"/>
        <v>4119570.34</v>
      </c>
      <c r="BD16" s="140">
        <f t="shared" ref="BD16:BF16" si="48">SUM(BD14:BD15)</f>
        <v>4119570.34</v>
      </c>
      <c r="BE16" s="140">
        <f t="shared" si="48"/>
        <v>4119570.34</v>
      </c>
      <c r="BF16" s="140">
        <f t="shared" si="48"/>
        <v>4119570.34</v>
      </c>
      <c r="BG16" s="140">
        <f t="shared" ref="BG16:BR16" si="49">SUM(BG14:BG15)</f>
        <v>4119570.34</v>
      </c>
      <c r="BH16" s="140">
        <f t="shared" si="49"/>
        <v>4119570.34</v>
      </c>
      <c r="BI16" s="140">
        <f t="shared" si="49"/>
        <v>4119570.34</v>
      </c>
      <c r="BJ16" s="140">
        <f t="shared" si="49"/>
        <v>4119570.34</v>
      </c>
      <c r="BK16" s="140">
        <f t="shared" si="49"/>
        <v>4119570.34</v>
      </c>
      <c r="BL16" s="140">
        <f t="shared" si="49"/>
        <v>4119570.34</v>
      </c>
      <c r="BM16" s="140">
        <f t="shared" si="49"/>
        <v>4119570.34</v>
      </c>
      <c r="BN16" s="140">
        <f t="shared" si="49"/>
        <v>4119570.34</v>
      </c>
      <c r="BO16" s="140">
        <f t="shared" si="49"/>
        <v>4119570.34</v>
      </c>
      <c r="BP16" s="140">
        <f t="shared" si="49"/>
        <v>4119570.34</v>
      </c>
      <c r="BQ16" s="140">
        <f t="shared" si="49"/>
        <v>4119570.34</v>
      </c>
      <c r="BR16" s="140">
        <f t="shared" si="49"/>
        <v>4119570.34</v>
      </c>
      <c r="BS16" s="109">
        <f>((BF16+BR16)+(2*(SUM(BG16:BQ16))))/24</f>
        <v>4119570.3400000012</v>
      </c>
      <c r="BT16" s="141"/>
      <c r="BU16" s="142"/>
      <c r="BV16" s="105">
        <v>376</v>
      </c>
    </row>
    <row r="17" spans="1:74" x14ac:dyDescent="0.25">
      <c r="A17" s="71" t="s">
        <v>43</v>
      </c>
      <c r="D17" s="143">
        <v>0</v>
      </c>
      <c r="E17" s="144">
        <v>3.27E-2</v>
      </c>
      <c r="F17" s="144">
        <v>3.27E-2</v>
      </c>
      <c r="G17" s="144">
        <v>3.27E-2</v>
      </c>
      <c r="H17" s="144">
        <v>3.27E-2</v>
      </c>
      <c r="I17" s="144">
        <v>3.27E-2</v>
      </c>
      <c r="J17" s="144">
        <v>2.8199999999999999E-2</v>
      </c>
      <c r="K17" s="144">
        <v>2.2100000000000002E-2</v>
      </c>
      <c r="L17" s="144">
        <v>2.2100000000000002E-2</v>
      </c>
      <c r="M17" s="144">
        <v>2.2100000000000002E-2</v>
      </c>
      <c r="N17" s="144">
        <v>2.2100000000000002E-2</v>
      </c>
      <c r="O17" s="144">
        <v>2.2100000000000002E-2</v>
      </c>
      <c r="P17" s="144">
        <v>2.2100000000000002E-2</v>
      </c>
      <c r="Q17" s="144">
        <v>2.2100000000000002E-2</v>
      </c>
      <c r="R17" s="144">
        <v>2.2100000000000002E-2</v>
      </c>
      <c r="S17" s="144">
        <v>2.2100000000000002E-2</v>
      </c>
      <c r="T17" s="144">
        <v>2.2100000000000002E-2</v>
      </c>
      <c r="U17" s="144">
        <v>2.2100000000000002E-2</v>
      </c>
      <c r="V17" s="144">
        <v>2.2100000000000002E-2</v>
      </c>
      <c r="W17" s="144">
        <v>2.2100000000000002E-2</v>
      </c>
      <c r="X17" s="144">
        <v>2.2100000000000002E-2</v>
      </c>
      <c r="Y17" s="144">
        <v>2.2100000000000002E-2</v>
      </c>
      <c r="Z17" s="144">
        <v>2.2100000000000002E-2</v>
      </c>
      <c r="AA17" s="144">
        <v>2.2100000000000002E-2</v>
      </c>
      <c r="AB17" s="144">
        <v>2.2100000000000002E-2</v>
      </c>
      <c r="AC17" s="144">
        <v>2.2100000000000002E-2</v>
      </c>
      <c r="AD17" s="144">
        <v>2.2100000000000002E-2</v>
      </c>
      <c r="AE17" s="144">
        <v>2.2100000000000002E-2</v>
      </c>
      <c r="AF17" s="144">
        <v>2.2100000000000002E-2</v>
      </c>
      <c r="AG17" s="144">
        <v>2.2100000000000002E-2</v>
      </c>
      <c r="AH17" s="144">
        <v>2.2100000000000002E-2</v>
      </c>
      <c r="AI17" s="144">
        <v>2.2100000000000002E-2</v>
      </c>
      <c r="AJ17" s="144">
        <v>2.2100000000000002E-2</v>
      </c>
      <c r="AK17" s="144">
        <v>2.2100000000000002E-2</v>
      </c>
      <c r="AL17" s="144">
        <v>2.2100000000000002E-2</v>
      </c>
      <c r="AM17" s="144">
        <v>2.2100000000000002E-2</v>
      </c>
      <c r="AN17" s="144">
        <v>2.2100000000000002E-2</v>
      </c>
      <c r="AO17" s="144">
        <v>2.2100000000000002E-2</v>
      </c>
      <c r="AP17" s="144">
        <v>2.2100000000000002E-2</v>
      </c>
      <c r="AQ17" s="144">
        <v>2.2100000000000002E-2</v>
      </c>
      <c r="AR17" s="144">
        <v>2.2100000000000002E-2</v>
      </c>
      <c r="AS17" s="144">
        <v>2.2100000000000002E-2</v>
      </c>
      <c r="AT17" s="144">
        <v>2.2100000000000002E-2</v>
      </c>
      <c r="AU17" s="144">
        <v>2.2100000000000002E-2</v>
      </c>
      <c r="AV17" s="144">
        <v>2.2100000000000002E-2</v>
      </c>
      <c r="AW17" s="144">
        <v>2.2100000000000002E-2</v>
      </c>
      <c r="AX17" s="144">
        <v>2.2100000000000002E-2</v>
      </c>
      <c r="AY17" s="144">
        <v>2.2100000000000002E-2</v>
      </c>
      <c r="AZ17" s="144">
        <v>2.2100000000000002E-2</v>
      </c>
      <c r="BA17" s="144">
        <v>2.2100000000000002E-2</v>
      </c>
      <c r="BB17" s="144">
        <v>2.2100000000000002E-2</v>
      </c>
      <c r="BC17" s="144">
        <v>2.2100000000000002E-2</v>
      </c>
      <c r="BD17" s="144">
        <v>2.2100000000000002E-2</v>
      </c>
      <c r="BE17" s="144">
        <v>2.2100000000000002E-2</v>
      </c>
      <c r="BF17" s="144">
        <v>2.2100000000000002E-2</v>
      </c>
      <c r="BG17" s="144">
        <v>2.2100000000000002E-2</v>
      </c>
      <c r="BH17" s="144">
        <v>2.2100000000000002E-2</v>
      </c>
      <c r="BI17" s="144">
        <v>2.2100000000000002E-2</v>
      </c>
      <c r="BJ17" s="144">
        <v>2.2100000000000002E-2</v>
      </c>
      <c r="BK17" s="144">
        <v>2.2100000000000002E-2</v>
      </c>
      <c r="BL17" s="144">
        <v>2.2100000000000002E-2</v>
      </c>
      <c r="BM17" s="144">
        <v>2.2100000000000002E-2</v>
      </c>
      <c r="BN17" s="144">
        <v>2.2100000000000002E-2</v>
      </c>
      <c r="BO17" s="144">
        <v>2.2100000000000002E-2</v>
      </c>
      <c r="BP17" s="144">
        <v>2.2100000000000002E-2</v>
      </c>
      <c r="BQ17" s="144">
        <v>2.2100000000000002E-2</v>
      </c>
      <c r="BR17" s="144">
        <v>2.2100000000000002E-2</v>
      </c>
      <c r="BS17" s="102"/>
      <c r="BT17" s="103"/>
      <c r="BU17" s="104"/>
      <c r="BV17" s="105"/>
    </row>
    <row r="18" spans="1:74" x14ac:dyDescent="0.25">
      <c r="A18" s="71" t="s">
        <v>44</v>
      </c>
      <c r="D18" s="138">
        <v>0</v>
      </c>
      <c r="E18" s="101">
        <f t="shared" ref="E18:H18" si="50">E15*E17/12/2</f>
        <v>0</v>
      </c>
      <c r="F18" s="101">
        <f t="shared" si="50"/>
        <v>0</v>
      </c>
      <c r="G18" s="101">
        <f t="shared" si="50"/>
        <v>0</v>
      </c>
      <c r="H18" s="101">
        <f t="shared" si="50"/>
        <v>0</v>
      </c>
      <c r="I18" s="101">
        <f>I15*I17/12/2</f>
        <v>0</v>
      </c>
      <c r="J18" s="101">
        <f t="shared" ref="J18:O18" si="51">J15*J17/12/2</f>
        <v>0</v>
      </c>
      <c r="K18" s="101">
        <f t="shared" si="51"/>
        <v>0</v>
      </c>
      <c r="L18" s="101">
        <f t="shared" si="51"/>
        <v>0</v>
      </c>
      <c r="M18" s="101">
        <f t="shared" si="51"/>
        <v>0</v>
      </c>
      <c r="N18" s="101">
        <f t="shared" si="51"/>
        <v>0.47592350000000011</v>
      </c>
      <c r="O18" s="101">
        <f t="shared" si="51"/>
        <v>0</v>
      </c>
      <c r="P18" s="101"/>
      <c r="Q18" s="101">
        <f t="shared" ref="Q18:U18" si="52">Q15*Q17/12/2</f>
        <v>0</v>
      </c>
      <c r="R18" s="101">
        <f t="shared" si="52"/>
        <v>0</v>
      </c>
      <c r="S18" s="101">
        <f t="shared" si="52"/>
        <v>0</v>
      </c>
      <c r="T18" s="101">
        <f t="shared" si="52"/>
        <v>0</v>
      </c>
      <c r="U18" s="101">
        <f t="shared" si="52"/>
        <v>0</v>
      </c>
      <c r="V18" s="101"/>
      <c r="W18" s="101"/>
      <c r="X18" s="101"/>
      <c r="Y18" s="101"/>
      <c r="Z18" s="101"/>
      <c r="AA18" s="101"/>
      <c r="AB18" s="101"/>
      <c r="AC18" s="101"/>
      <c r="AD18" s="101"/>
      <c r="AE18" s="101"/>
      <c r="AF18" s="101"/>
      <c r="AG18" s="101"/>
      <c r="AH18" s="101"/>
      <c r="AI18" s="101"/>
      <c r="AJ18" s="101"/>
      <c r="AK18" s="101"/>
      <c r="AL18" s="101"/>
      <c r="AM18" s="101"/>
      <c r="AN18" s="101"/>
      <c r="AO18" s="101"/>
      <c r="AP18" s="101"/>
      <c r="AQ18" s="101"/>
      <c r="AR18" s="101"/>
      <c r="AS18" s="101"/>
      <c r="AT18" s="101"/>
      <c r="AU18" s="101"/>
      <c r="AV18" s="101"/>
      <c r="AW18" s="101"/>
      <c r="AX18" s="101"/>
      <c r="AY18" s="101"/>
      <c r="AZ18" s="101"/>
      <c r="BA18" s="101"/>
      <c r="BB18" s="101"/>
      <c r="BC18" s="101"/>
      <c r="BD18" s="101"/>
      <c r="BE18" s="101"/>
      <c r="BF18" s="101"/>
      <c r="BG18" s="101"/>
      <c r="BH18" s="101"/>
      <c r="BI18" s="101"/>
      <c r="BJ18" s="101"/>
      <c r="BK18" s="101"/>
      <c r="BL18" s="101"/>
      <c r="BM18" s="101"/>
      <c r="BN18" s="101"/>
      <c r="BO18" s="101"/>
      <c r="BP18" s="101"/>
      <c r="BQ18" s="101"/>
      <c r="BR18" s="101"/>
      <c r="BS18" s="102"/>
      <c r="BT18" s="103"/>
      <c r="BU18" s="104"/>
      <c r="BV18" s="105"/>
    </row>
    <row r="19" spans="1:74" x14ac:dyDescent="0.25">
      <c r="A19" s="71" t="s">
        <v>15</v>
      </c>
      <c r="D19" s="138">
        <v>0</v>
      </c>
      <c r="E19" s="101">
        <f t="shared" ref="E19:AT19" si="53">E14*E17/12</f>
        <v>11206.72172175</v>
      </c>
      <c r="F19" s="101">
        <f t="shared" si="53"/>
        <v>11206.72172175</v>
      </c>
      <c r="G19" s="101">
        <f t="shared" si="53"/>
        <v>11206.72172175</v>
      </c>
      <c r="H19" s="101">
        <f t="shared" si="53"/>
        <v>11206.72172175</v>
      </c>
      <c r="I19" s="101">
        <f t="shared" si="53"/>
        <v>11206.72172175</v>
      </c>
      <c r="J19" s="101">
        <f t="shared" si="53"/>
        <v>9664.5123105000002</v>
      </c>
      <c r="K19" s="101">
        <f t="shared" si="53"/>
        <v>7573.9617752500008</v>
      </c>
      <c r="L19" s="101">
        <f t="shared" si="53"/>
        <v>7573.9617752500008</v>
      </c>
      <c r="M19" s="101">
        <f t="shared" si="53"/>
        <v>7573.9617752500008</v>
      </c>
      <c r="N19" s="101">
        <f t="shared" si="53"/>
        <v>7573.9617752500008</v>
      </c>
      <c r="O19" s="101">
        <f t="shared" si="53"/>
        <v>7574.913622250001</v>
      </c>
      <c r="P19" s="101">
        <f t="shared" si="53"/>
        <v>7574.913622250001</v>
      </c>
      <c r="Q19" s="101">
        <f t="shared" si="53"/>
        <v>7574.913622250001</v>
      </c>
      <c r="R19" s="101">
        <f t="shared" si="53"/>
        <v>7574.913622250001</v>
      </c>
      <c r="S19" s="101">
        <f t="shared" si="53"/>
        <v>7574.913622250001</v>
      </c>
      <c r="T19" s="101">
        <f t="shared" si="53"/>
        <v>7574.913622250001</v>
      </c>
      <c r="U19" s="101">
        <f t="shared" si="53"/>
        <v>7574.913622250001</v>
      </c>
      <c r="V19" s="101">
        <f t="shared" si="53"/>
        <v>7574.913622250001</v>
      </c>
      <c r="W19" s="101">
        <f t="shared" si="53"/>
        <v>7574.913622250001</v>
      </c>
      <c r="X19" s="101">
        <f t="shared" si="53"/>
        <v>7574.913622250001</v>
      </c>
      <c r="Y19" s="101">
        <f t="shared" si="53"/>
        <v>7574.913622250001</v>
      </c>
      <c r="Z19" s="101">
        <f t="shared" si="53"/>
        <v>7574.913622250001</v>
      </c>
      <c r="AA19" s="101">
        <f t="shared" si="53"/>
        <v>7574.913622250001</v>
      </c>
      <c r="AB19" s="101">
        <f t="shared" si="53"/>
        <v>7574.913622250001</v>
      </c>
      <c r="AC19" s="101">
        <f t="shared" si="53"/>
        <v>7574.913622250001</v>
      </c>
      <c r="AD19" s="101">
        <f t="shared" si="53"/>
        <v>7574.913622250001</v>
      </c>
      <c r="AE19" s="101">
        <f t="shared" si="53"/>
        <v>7574.913622250001</v>
      </c>
      <c r="AF19" s="101">
        <f t="shared" si="53"/>
        <v>7574.913622250001</v>
      </c>
      <c r="AG19" s="101">
        <f t="shared" si="53"/>
        <v>7574.913622250001</v>
      </c>
      <c r="AH19" s="101">
        <f t="shared" si="53"/>
        <v>7574.913622250001</v>
      </c>
      <c r="AI19" s="101">
        <f t="shared" si="53"/>
        <v>7574.913622250001</v>
      </c>
      <c r="AJ19" s="101">
        <f t="shared" si="53"/>
        <v>7574.913622250001</v>
      </c>
      <c r="AK19" s="101">
        <f t="shared" si="53"/>
        <v>7574.913622250001</v>
      </c>
      <c r="AL19" s="101">
        <f t="shared" si="53"/>
        <v>7574.913622250001</v>
      </c>
      <c r="AM19" s="101">
        <f t="shared" si="53"/>
        <v>7574.913622250001</v>
      </c>
      <c r="AN19" s="101">
        <f t="shared" si="53"/>
        <v>7574.913622250001</v>
      </c>
      <c r="AO19" s="101">
        <f t="shared" si="53"/>
        <v>7574.913622250001</v>
      </c>
      <c r="AP19" s="101">
        <f t="shared" si="53"/>
        <v>7574.913622250001</v>
      </c>
      <c r="AQ19" s="101">
        <f t="shared" si="53"/>
        <v>3566.623067583334</v>
      </c>
      <c r="AR19" s="101">
        <f t="shared" si="53"/>
        <v>3566.623067583334</v>
      </c>
      <c r="AS19" s="101">
        <f t="shared" si="53"/>
        <v>7586.8753761666676</v>
      </c>
      <c r="AT19" s="101">
        <f t="shared" si="53"/>
        <v>7586.8753761666667</v>
      </c>
      <c r="AU19" s="101">
        <f t="shared" ref="AU19:AW19" si="54">AU14*AU17/12</f>
        <v>7586.8753761666667</v>
      </c>
      <c r="AV19" s="101">
        <f t="shared" si="54"/>
        <v>7586.8753761666667</v>
      </c>
      <c r="AW19" s="101">
        <f t="shared" si="54"/>
        <v>7586.8753761666667</v>
      </c>
      <c r="AX19" s="101">
        <f t="shared" ref="AX19:BC19" si="55">AX14*AX17/12</f>
        <v>7586.8753761666667</v>
      </c>
      <c r="AY19" s="101">
        <f t="shared" si="55"/>
        <v>7586.8753761666667</v>
      </c>
      <c r="AZ19" s="101">
        <f t="shared" si="55"/>
        <v>7586.8753761666667</v>
      </c>
      <c r="BA19" s="101">
        <f t="shared" si="55"/>
        <v>7586.8753761666667</v>
      </c>
      <c r="BB19" s="101">
        <f t="shared" si="55"/>
        <v>7586.8753761666667</v>
      </c>
      <c r="BC19" s="101">
        <f t="shared" si="55"/>
        <v>7586.8753761666667</v>
      </c>
      <c r="BD19" s="101">
        <f t="shared" ref="BD19:BF19" si="56">BD14*BD17/12</f>
        <v>7586.8753761666667</v>
      </c>
      <c r="BE19" s="101">
        <f t="shared" si="56"/>
        <v>7586.8753761666667</v>
      </c>
      <c r="BF19" s="101">
        <f t="shared" si="56"/>
        <v>7586.8753761666667</v>
      </c>
      <c r="BG19" s="101">
        <f t="shared" ref="BG19:BR19" si="57">BG14*BG17/12</f>
        <v>7586.8753761666667</v>
      </c>
      <c r="BH19" s="101">
        <f t="shared" si="57"/>
        <v>7586.8753761666667</v>
      </c>
      <c r="BI19" s="101">
        <f t="shared" si="57"/>
        <v>7586.8753761666667</v>
      </c>
      <c r="BJ19" s="101">
        <f t="shared" si="57"/>
        <v>7586.8753761666667</v>
      </c>
      <c r="BK19" s="101">
        <f t="shared" si="57"/>
        <v>7586.8753761666667</v>
      </c>
      <c r="BL19" s="101">
        <f t="shared" si="57"/>
        <v>7586.8753761666667</v>
      </c>
      <c r="BM19" s="101">
        <f t="shared" si="57"/>
        <v>7586.8753761666667</v>
      </c>
      <c r="BN19" s="101">
        <f t="shared" si="57"/>
        <v>7586.8753761666667</v>
      </c>
      <c r="BO19" s="101">
        <f t="shared" si="57"/>
        <v>7586.8753761666667</v>
      </c>
      <c r="BP19" s="101">
        <f t="shared" si="57"/>
        <v>7586.8753761666667</v>
      </c>
      <c r="BQ19" s="101">
        <f t="shared" si="57"/>
        <v>7586.8753761666667</v>
      </c>
      <c r="BR19" s="101">
        <f t="shared" si="57"/>
        <v>7586.8753761666667</v>
      </c>
      <c r="BS19" s="102"/>
      <c r="BT19" s="103"/>
      <c r="BU19" s="104"/>
      <c r="BV19" s="105"/>
    </row>
    <row r="20" spans="1:74" x14ac:dyDescent="0.25">
      <c r="A20" s="96" t="s">
        <v>45</v>
      </c>
      <c r="D20" s="145">
        <v>0</v>
      </c>
      <c r="E20" s="130">
        <f t="shared" ref="E20:G20" si="58">SUM(E18:E19)</f>
        <v>11206.72172175</v>
      </c>
      <c r="F20" s="130">
        <f t="shared" si="58"/>
        <v>11206.72172175</v>
      </c>
      <c r="G20" s="130">
        <f t="shared" si="58"/>
        <v>11206.72172175</v>
      </c>
      <c r="H20" s="130">
        <f>SUM(H18:H19)</f>
        <v>11206.72172175</v>
      </c>
      <c r="I20" s="130">
        <f t="shared" ref="I20:AT20" si="59">SUM(I18:I19)</f>
        <v>11206.72172175</v>
      </c>
      <c r="J20" s="130">
        <f t="shared" si="59"/>
        <v>9664.5123105000002</v>
      </c>
      <c r="K20" s="130">
        <f t="shared" si="59"/>
        <v>7573.9617752500008</v>
      </c>
      <c r="L20" s="130">
        <f t="shared" si="59"/>
        <v>7573.9617752500008</v>
      </c>
      <c r="M20" s="130">
        <f t="shared" si="59"/>
        <v>7573.9617752500008</v>
      </c>
      <c r="N20" s="130">
        <f t="shared" si="59"/>
        <v>7574.4376987500009</v>
      </c>
      <c r="O20" s="130">
        <f t="shared" si="59"/>
        <v>7574.913622250001</v>
      </c>
      <c r="P20" s="130">
        <f t="shared" si="59"/>
        <v>7574.913622250001</v>
      </c>
      <c r="Q20" s="130">
        <f t="shared" si="59"/>
        <v>7574.913622250001</v>
      </c>
      <c r="R20" s="130">
        <f t="shared" si="59"/>
        <v>7574.913622250001</v>
      </c>
      <c r="S20" s="130">
        <f t="shared" si="59"/>
        <v>7574.913622250001</v>
      </c>
      <c r="T20" s="130">
        <f t="shared" si="59"/>
        <v>7574.913622250001</v>
      </c>
      <c r="U20" s="130">
        <f t="shared" si="59"/>
        <v>7574.913622250001</v>
      </c>
      <c r="V20" s="130">
        <f t="shared" si="59"/>
        <v>7574.913622250001</v>
      </c>
      <c r="W20" s="130">
        <f t="shared" si="59"/>
        <v>7574.913622250001</v>
      </c>
      <c r="X20" s="130">
        <f t="shared" si="59"/>
        <v>7574.913622250001</v>
      </c>
      <c r="Y20" s="130">
        <f t="shared" si="59"/>
        <v>7574.913622250001</v>
      </c>
      <c r="Z20" s="130">
        <f t="shared" si="59"/>
        <v>7574.913622250001</v>
      </c>
      <c r="AA20" s="130">
        <f t="shared" si="59"/>
        <v>7574.913622250001</v>
      </c>
      <c r="AB20" s="130">
        <f t="shared" si="59"/>
        <v>7574.913622250001</v>
      </c>
      <c r="AC20" s="130">
        <f t="shared" si="59"/>
        <v>7574.913622250001</v>
      </c>
      <c r="AD20" s="130">
        <f t="shared" si="59"/>
        <v>7574.913622250001</v>
      </c>
      <c r="AE20" s="130">
        <f t="shared" si="59"/>
        <v>7574.913622250001</v>
      </c>
      <c r="AF20" s="130">
        <f t="shared" si="59"/>
        <v>7574.913622250001</v>
      </c>
      <c r="AG20" s="130">
        <f t="shared" si="59"/>
        <v>7574.913622250001</v>
      </c>
      <c r="AH20" s="130">
        <f t="shared" si="59"/>
        <v>7574.913622250001</v>
      </c>
      <c r="AI20" s="130">
        <f t="shared" si="59"/>
        <v>7574.913622250001</v>
      </c>
      <c r="AJ20" s="130">
        <f t="shared" si="59"/>
        <v>7574.913622250001</v>
      </c>
      <c r="AK20" s="130">
        <f t="shared" si="59"/>
        <v>7574.913622250001</v>
      </c>
      <c r="AL20" s="130">
        <f t="shared" si="59"/>
        <v>7574.913622250001</v>
      </c>
      <c r="AM20" s="130">
        <f t="shared" si="59"/>
        <v>7574.913622250001</v>
      </c>
      <c r="AN20" s="130">
        <f t="shared" si="59"/>
        <v>7574.913622250001</v>
      </c>
      <c r="AO20" s="130">
        <f t="shared" si="59"/>
        <v>7574.913622250001</v>
      </c>
      <c r="AP20" s="130">
        <f t="shared" si="59"/>
        <v>7574.913622250001</v>
      </c>
      <c r="AQ20" s="130">
        <f t="shared" si="59"/>
        <v>3566.623067583334</v>
      </c>
      <c r="AR20" s="130">
        <f t="shared" si="59"/>
        <v>3566.623067583334</v>
      </c>
      <c r="AS20" s="130">
        <f t="shared" si="59"/>
        <v>7586.8753761666676</v>
      </c>
      <c r="AT20" s="130">
        <f t="shared" si="59"/>
        <v>7586.8753761666667</v>
      </c>
      <c r="AU20" s="130">
        <f t="shared" ref="AU20:AW20" si="60">SUM(AU18:AU19)</f>
        <v>7586.8753761666667</v>
      </c>
      <c r="AV20" s="130">
        <f t="shared" si="60"/>
        <v>7586.8753761666667</v>
      </c>
      <c r="AW20" s="130">
        <f t="shared" si="60"/>
        <v>7586.8753761666667</v>
      </c>
      <c r="AX20" s="130">
        <f t="shared" ref="AX20:BC20" si="61">SUM(AX18:AX19)</f>
        <v>7586.8753761666667</v>
      </c>
      <c r="AY20" s="130">
        <f t="shared" si="61"/>
        <v>7586.8753761666667</v>
      </c>
      <c r="AZ20" s="130">
        <f t="shared" si="61"/>
        <v>7586.8753761666667</v>
      </c>
      <c r="BA20" s="130">
        <f t="shared" si="61"/>
        <v>7586.8753761666667</v>
      </c>
      <c r="BB20" s="130">
        <f t="shared" si="61"/>
        <v>7586.8753761666667</v>
      </c>
      <c r="BC20" s="130">
        <f t="shared" si="61"/>
        <v>7586.8753761666667</v>
      </c>
      <c r="BD20" s="130">
        <f t="shared" ref="BD20:BF20" si="62">SUM(BD18:BD19)</f>
        <v>7586.8753761666667</v>
      </c>
      <c r="BE20" s="130">
        <f t="shared" si="62"/>
        <v>7586.8753761666667</v>
      </c>
      <c r="BF20" s="130">
        <f t="shared" si="62"/>
        <v>7586.8753761666667</v>
      </c>
      <c r="BG20" s="130">
        <f t="shared" ref="BG20:BR20" si="63">SUM(BG18:BG19)</f>
        <v>7586.8753761666667</v>
      </c>
      <c r="BH20" s="130">
        <f t="shared" si="63"/>
        <v>7586.8753761666667</v>
      </c>
      <c r="BI20" s="130">
        <f t="shared" si="63"/>
        <v>7586.8753761666667</v>
      </c>
      <c r="BJ20" s="130">
        <f t="shared" si="63"/>
        <v>7586.8753761666667</v>
      </c>
      <c r="BK20" s="130">
        <f t="shared" si="63"/>
        <v>7586.8753761666667</v>
      </c>
      <c r="BL20" s="130">
        <f t="shared" si="63"/>
        <v>7586.8753761666667</v>
      </c>
      <c r="BM20" s="130">
        <f t="shared" si="63"/>
        <v>7586.8753761666667</v>
      </c>
      <c r="BN20" s="130">
        <f t="shared" si="63"/>
        <v>7586.8753761666667</v>
      </c>
      <c r="BO20" s="130">
        <f t="shared" si="63"/>
        <v>7586.8753761666667</v>
      </c>
      <c r="BP20" s="130">
        <f t="shared" si="63"/>
        <v>7586.8753761666667</v>
      </c>
      <c r="BQ20" s="130">
        <f t="shared" si="63"/>
        <v>7586.8753761666667</v>
      </c>
      <c r="BR20" s="130">
        <f t="shared" si="63"/>
        <v>7586.8753761666667</v>
      </c>
      <c r="BS20" s="102"/>
      <c r="BT20" s="146"/>
      <c r="BU20" s="108">
        <f>SUM(BG20:BR20)</f>
        <v>91042.504513999971</v>
      </c>
      <c r="BV20" s="105">
        <v>376</v>
      </c>
    </row>
    <row r="21" spans="1:74" ht="14.4" thickBot="1" x14ac:dyDescent="0.3">
      <c r="A21" s="119" t="s">
        <v>19</v>
      </c>
      <c r="B21" s="120"/>
      <c r="C21" s="121"/>
      <c r="D21" s="122">
        <f>D20</f>
        <v>0</v>
      </c>
      <c r="E21" s="123">
        <f>E20+D21</f>
        <v>11206.72172175</v>
      </c>
      <c r="F21" s="123">
        <f t="shared" ref="F21:AW21" si="64">F20+E21</f>
        <v>22413.4434435</v>
      </c>
      <c r="G21" s="123">
        <f t="shared" si="64"/>
        <v>33620.16516525</v>
      </c>
      <c r="H21" s="123">
        <f t="shared" si="64"/>
        <v>44826.886887000001</v>
      </c>
      <c r="I21" s="123">
        <f t="shared" si="64"/>
        <v>56033.608608750001</v>
      </c>
      <c r="J21" s="123">
        <f t="shared" si="64"/>
        <v>65698.120919249995</v>
      </c>
      <c r="K21" s="123">
        <f t="shared" si="64"/>
        <v>73272.082694500001</v>
      </c>
      <c r="L21" s="123">
        <f t="shared" si="64"/>
        <v>80846.044469750006</v>
      </c>
      <c r="M21" s="123">
        <f t="shared" si="64"/>
        <v>88420.006245000011</v>
      </c>
      <c r="N21" s="123">
        <f t="shared" si="64"/>
        <v>95994.443943750011</v>
      </c>
      <c r="O21" s="123">
        <f t="shared" si="64"/>
        <v>103569.35756600001</v>
      </c>
      <c r="P21" s="123">
        <f t="shared" si="64"/>
        <v>111144.27118825</v>
      </c>
      <c r="Q21" s="123">
        <f t="shared" si="64"/>
        <v>118719.1848105</v>
      </c>
      <c r="R21" s="123">
        <f t="shared" si="64"/>
        <v>126294.09843274999</v>
      </c>
      <c r="S21" s="123">
        <f t="shared" si="64"/>
        <v>133869.012055</v>
      </c>
      <c r="T21" s="123">
        <f t="shared" si="64"/>
        <v>141443.92567724999</v>
      </c>
      <c r="U21" s="123">
        <f t="shared" si="64"/>
        <v>149018.83929949999</v>
      </c>
      <c r="V21" s="123">
        <f t="shared" si="64"/>
        <v>156593.75292174998</v>
      </c>
      <c r="W21" s="123">
        <f t="shared" si="64"/>
        <v>164168.66654399998</v>
      </c>
      <c r="X21" s="123">
        <f t="shared" si="64"/>
        <v>171743.58016624997</v>
      </c>
      <c r="Y21" s="123">
        <f t="shared" si="64"/>
        <v>179318.49378849997</v>
      </c>
      <c r="Z21" s="123">
        <f t="shared" si="64"/>
        <v>186893.40741074996</v>
      </c>
      <c r="AA21" s="123">
        <f t="shared" si="64"/>
        <v>194468.32103299996</v>
      </c>
      <c r="AB21" s="123">
        <f t="shared" si="64"/>
        <v>202043.23465524995</v>
      </c>
      <c r="AC21" s="123">
        <f t="shared" si="64"/>
        <v>209618.14827749995</v>
      </c>
      <c r="AD21" s="123">
        <f t="shared" si="64"/>
        <v>217193.06189974994</v>
      </c>
      <c r="AE21" s="123">
        <f t="shared" si="64"/>
        <v>224767.97552199994</v>
      </c>
      <c r="AF21" s="123">
        <f t="shared" si="64"/>
        <v>232342.88914424993</v>
      </c>
      <c r="AG21" s="123">
        <f t="shared" si="64"/>
        <v>239917.80276649992</v>
      </c>
      <c r="AH21" s="123">
        <f t="shared" si="64"/>
        <v>247492.71638874992</v>
      </c>
      <c r="AI21" s="123">
        <f t="shared" si="64"/>
        <v>255067.63001099991</v>
      </c>
      <c r="AJ21" s="123">
        <f t="shared" si="64"/>
        <v>262642.54363324994</v>
      </c>
      <c r="AK21" s="123">
        <f t="shared" si="64"/>
        <v>270217.45725549996</v>
      </c>
      <c r="AL21" s="123">
        <f t="shared" si="64"/>
        <v>277792.37087774999</v>
      </c>
      <c r="AM21" s="123">
        <f t="shared" si="64"/>
        <v>285367.28450000001</v>
      </c>
      <c r="AN21" s="123">
        <f t="shared" si="64"/>
        <v>292942.19812225003</v>
      </c>
      <c r="AO21" s="123">
        <f t="shared" si="64"/>
        <v>300517.11174450006</v>
      </c>
      <c r="AP21" s="123">
        <f t="shared" si="64"/>
        <v>308092.02536675008</v>
      </c>
      <c r="AQ21" s="123">
        <f t="shared" si="64"/>
        <v>311658.64843433339</v>
      </c>
      <c r="AR21" s="123">
        <f t="shared" si="64"/>
        <v>315225.27150191669</v>
      </c>
      <c r="AS21" s="123">
        <f t="shared" si="64"/>
        <v>322812.14687808335</v>
      </c>
      <c r="AT21" s="123">
        <f t="shared" si="64"/>
        <v>330399.02225425001</v>
      </c>
      <c r="AU21" s="123">
        <f t="shared" si="64"/>
        <v>337985.89763041667</v>
      </c>
      <c r="AV21" s="123">
        <f t="shared" si="64"/>
        <v>345572.77300658333</v>
      </c>
      <c r="AW21" s="123">
        <f t="shared" si="64"/>
        <v>353159.64838274999</v>
      </c>
      <c r="AX21" s="123">
        <f t="shared" ref="AX21" si="65">AX20+AW21</f>
        <v>360746.52375891665</v>
      </c>
      <c r="AY21" s="123">
        <f t="shared" ref="AY21" si="66">AY20+AX21</f>
        <v>368333.39913508331</v>
      </c>
      <c r="AZ21" s="123">
        <f t="shared" ref="AZ21" si="67">AZ20+AY21</f>
        <v>375920.27451124997</v>
      </c>
      <c r="BA21" s="123">
        <f t="shared" ref="BA21" si="68">BA20+AZ21</f>
        <v>383507.14988741663</v>
      </c>
      <c r="BB21" s="123">
        <f t="shared" ref="BB21" si="69">BB20+BA21</f>
        <v>391094.02526358329</v>
      </c>
      <c r="BC21" s="123">
        <f t="shared" ref="BC21" si="70">BC20+BB21</f>
        <v>398680.90063974995</v>
      </c>
      <c r="BD21" s="123">
        <f t="shared" ref="BD21" si="71">BD20+BC21</f>
        <v>406267.77601591661</v>
      </c>
      <c r="BE21" s="123">
        <f t="shared" ref="BE21" si="72">BE20+BD21</f>
        <v>413854.65139208327</v>
      </c>
      <c r="BF21" s="123">
        <f t="shared" ref="BF21:BR21" si="73">BF20+BE21</f>
        <v>421441.52676824993</v>
      </c>
      <c r="BG21" s="123">
        <f t="shared" si="73"/>
        <v>429028.40214441658</v>
      </c>
      <c r="BH21" s="123">
        <f t="shared" si="73"/>
        <v>436615.27752058324</v>
      </c>
      <c r="BI21" s="123">
        <f t="shared" si="73"/>
        <v>444202.1528967499</v>
      </c>
      <c r="BJ21" s="123">
        <f t="shared" si="73"/>
        <v>451789.02827291656</v>
      </c>
      <c r="BK21" s="123">
        <f t="shared" si="73"/>
        <v>459375.90364908322</v>
      </c>
      <c r="BL21" s="123">
        <f t="shared" si="73"/>
        <v>466962.77902524988</v>
      </c>
      <c r="BM21" s="123">
        <f t="shared" si="73"/>
        <v>474549.65440141654</v>
      </c>
      <c r="BN21" s="123">
        <f t="shared" si="73"/>
        <v>482136.5297775832</v>
      </c>
      <c r="BO21" s="123">
        <f t="shared" si="73"/>
        <v>489723.40515374986</v>
      </c>
      <c r="BP21" s="123">
        <f t="shared" si="73"/>
        <v>497310.28052991652</v>
      </c>
      <c r="BQ21" s="123">
        <f t="shared" si="73"/>
        <v>504897.15590608318</v>
      </c>
      <c r="BR21" s="123">
        <f t="shared" si="73"/>
        <v>512484.03128224984</v>
      </c>
      <c r="BS21" s="124"/>
      <c r="BT21" s="125">
        <f>((BF21+BR21)+(2*(SUM(BG21:BQ21))))/24</f>
        <v>466962.77902524988</v>
      </c>
      <c r="BU21" s="147"/>
      <c r="BV21" s="127">
        <v>376</v>
      </c>
    </row>
    <row r="22" spans="1:74" ht="14.4" thickTop="1" x14ac:dyDescent="0.25">
      <c r="A22" s="148"/>
      <c r="B22" s="88" t="s">
        <v>37</v>
      </c>
      <c r="C22" s="89" t="s">
        <v>38</v>
      </c>
      <c r="D22" s="134">
        <f>D3</f>
        <v>42887</v>
      </c>
      <c r="E22" s="135">
        <f t="shared" ref="E22:AT22" si="74">E3</f>
        <v>42917</v>
      </c>
      <c r="F22" s="135">
        <f t="shared" si="74"/>
        <v>42948</v>
      </c>
      <c r="G22" s="135">
        <f t="shared" si="74"/>
        <v>42979</v>
      </c>
      <c r="H22" s="135">
        <f t="shared" si="74"/>
        <v>43009</v>
      </c>
      <c r="I22" s="135">
        <f t="shared" si="74"/>
        <v>43040</v>
      </c>
      <c r="J22" s="135">
        <f t="shared" si="74"/>
        <v>43070</v>
      </c>
      <c r="K22" s="135">
        <f t="shared" si="74"/>
        <v>43101</v>
      </c>
      <c r="L22" s="135">
        <f t="shared" si="74"/>
        <v>43132</v>
      </c>
      <c r="M22" s="135">
        <f t="shared" si="74"/>
        <v>43160</v>
      </c>
      <c r="N22" s="135">
        <f t="shared" si="74"/>
        <v>43191</v>
      </c>
      <c r="O22" s="135">
        <f t="shared" si="74"/>
        <v>43221</v>
      </c>
      <c r="P22" s="135">
        <f t="shared" si="74"/>
        <v>43252</v>
      </c>
      <c r="Q22" s="135">
        <f t="shared" si="74"/>
        <v>43282</v>
      </c>
      <c r="R22" s="135">
        <f t="shared" si="74"/>
        <v>43313</v>
      </c>
      <c r="S22" s="135">
        <f t="shared" si="74"/>
        <v>43344</v>
      </c>
      <c r="T22" s="135">
        <f t="shared" si="74"/>
        <v>43374</v>
      </c>
      <c r="U22" s="135">
        <f t="shared" si="74"/>
        <v>43405</v>
      </c>
      <c r="V22" s="135">
        <f t="shared" si="74"/>
        <v>43435</v>
      </c>
      <c r="W22" s="135">
        <f t="shared" si="74"/>
        <v>43466</v>
      </c>
      <c r="X22" s="135">
        <f t="shared" si="74"/>
        <v>43497</v>
      </c>
      <c r="Y22" s="135">
        <f t="shared" si="74"/>
        <v>43525</v>
      </c>
      <c r="Z22" s="135">
        <f t="shared" si="74"/>
        <v>43556</v>
      </c>
      <c r="AA22" s="135">
        <f t="shared" si="74"/>
        <v>43586</v>
      </c>
      <c r="AB22" s="135">
        <f t="shared" si="74"/>
        <v>43617</v>
      </c>
      <c r="AC22" s="135">
        <f t="shared" si="74"/>
        <v>43647</v>
      </c>
      <c r="AD22" s="135">
        <f t="shared" si="74"/>
        <v>43678</v>
      </c>
      <c r="AE22" s="135">
        <f t="shared" si="74"/>
        <v>43709</v>
      </c>
      <c r="AF22" s="135">
        <f t="shared" si="74"/>
        <v>43739</v>
      </c>
      <c r="AG22" s="135">
        <f t="shared" si="74"/>
        <v>43770</v>
      </c>
      <c r="AH22" s="135">
        <f t="shared" si="74"/>
        <v>43800</v>
      </c>
      <c r="AI22" s="135">
        <f t="shared" si="74"/>
        <v>43831</v>
      </c>
      <c r="AJ22" s="135">
        <f t="shared" si="74"/>
        <v>43862</v>
      </c>
      <c r="AK22" s="135">
        <f t="shared" si="74"/>
        <v>43891</v>
      </c>
      <c r="AL22" s="135">
        <f t="shared" si="74"/>
        <v>43922</v>
      </c>
      <c r="AM22" s="135">
        <f t="shared" si="74"/>
        <v>43952</v>
      </c>
      <c r="AN22" s="135">
        <f t="shared" si="74"/>
        <v>43983</v>
      </c>
      <c r="AO22" s="135">
        <f t="shared" si="74"/>
        <v>44013</v>
      </c>
      <c r="AP22" s="135">
        <f t="shared" si="74"/>
        <v>44044</v>
      </c>
      <c r="AQ22" s="135">
        <f t="shared" si="74"/>
        <v>44075</v>
      </c>
      <c r="AR22" s="135">
        <f t="shared" si="74"/>
        <v>44105</v>
      </c>
      <c r="AS22" s="135">
        <f t="shared" si="74"/>
        <v>44136</v>
      </c>
      <c r="AT22" s="135">
        <f t="shared" si="74"/>
        <v>44166</v>
      </c>
      <c r="AU22" s="135">
        <f t="shared" ref="AU22:AW22" si="75">AU3</f>
        <v>44197</v>
      </c>
      <c r="AV22" s="135">
        <f t="shared" si="75"/>
        <v>44228</v>
      </c>
      <c r="AW22" s="135">
        <f t="shared" si="75"/>
        <v>44256</v>
      </c>
      <c r="AX22" s="135">
        <f t="shared" ref="AX22:BC22" si="76">AX3</f>
        <v>44287</v>
      </c>
      <c r="AY22" s="135">
        <f t="shared" si="76"/>
        <v>44317</v>
      </c>
      <c r="AZ22" s="135">
        <f t="shared" si="76"/>
        <v>44348</v>
      </c>
      <c r="BA22" s="135">
        <f t="shared" si="76"/>
        <v>44378</v>
      </c>
      <c r="BB22" s="135">
        <f t="shared" si="76"/>
        <v>44409</v>
      </c>
      <c r="BC22" s="135">
        <f t="shared" si="76"/>
        <v>44440</v>
      </c>
      <c r="BD22" s="135">
        <f t="shared" ref="BD22:BF22" si="77">BD3</f>
        <v>44470</v>
      </c>
      <c r="BE22" s="135">
        <f t="shared" si="77"/>
        <v>44501</v>
      </c>
      <c r="BF22" s="135">
        <f t="shared" si="77"/>
        <v>44531</v>
      </c>
      <c r="BG22" s="135">
        <f t="shared" ref="BG22:BR22" si="78">BG3</f>
        <v>44562</v>
      </c>
      <c r="BH22" s="135">
        <f t="shared" si="78"/>
        <v>44593</v>
      </c>
      <c r="BI22" s="135">
        <f t="shared" si="78"/>
        <v>44621</v>
      </c>
      <c r="BJ22" s="135">
        <f t="shared" si="78"/>
        <v>44652</v>
      </c>
      <c r="BK22" s="135">
        <f t="shared" si="78"/>
        <v>44682</v>
      </c>
      <c r="BL22" s="135">
        <f t="shared" si="78"/>
        <v>44713</v>
      </c>
      <c r="BM22" s="135">
        <f t="shared" si="78"/>
        <v>44743</v>
      </c>
      <c r="BN22" s="135">
        <f t="shared" si="78"/>
        <v>44774</v>
      </c>
      <c r="BO22" s="135">
        <f t="shared" si="78"/>
        <v>44805</v>
      </c>
      <c r="BP22" s="135">
        <f t="shared" si="78"/>
        <v>44835</v>
      </c>
      <c r="BQ22" s="135">
        <f t="shared" si="78"/>
        <v>44866</v>
      </c>
      <c r="BR22" s="135">
        <f t="shared" si="78"/>
        <v>44896</v>
      </c>
      <c r="BS22" s="102"/>
      <c r="BT22" s="118"/>
      <c r="BU22" s="57"/>
      <c r="BV22" s="105"/>
    </row>
    <row r="23" spans="1:74" x14ac:dyDescent="0.25">
      <c r="A23" s="252">
        <v>109107116</v>
      </c>
      <c r="B23" s="97">
        <v>43269</v>
      </c>
      <c r="C23" s="73">
        <v>3764</v>
      </c>
      <c r="D23" s="150">
        <v>0</v>
      </c>
      <c r="E23" s="151">
        <v>7508.28</v>
      </c>
      <c r="F23" s="151">
        <v>7508.28</v>
      </c>
      <c r="G23" s="151">
        <v>7508.28</v>
      </c>
      <c r="H23" s="151">
        <v>7508.28</v>
      </c>
      <c r="I23" s="151">
        <v>7508.28</v>
      </c>
      <c r="J23" s="151">
        <v>7508.28</v>
      </c>
      <c r="K23" s="151"/>
      <c r="L23" s="151">
        <v>0</v>
      </c>
      <c r="M23" s="151">
        <v>0</v>
      </c>
      <c r="N23" s="151">
        <v>0</v>
      </c>
      <c r="O23" s="151">
        <v>0</v>
      </c>
      <c r="P23" s="151">
        <v>0</v>
      </c>
      <c r="Q23" s="151">
        <v>0</v>
      </c>
      <c r="R23" s="151">
        <v>0</v>
      </c>
      <c r="S23" s="151">
        <v>0</v>
      </c>
      <c r="T23" s="151">
        <v>-82.86</v>
      </c>
      <c r="U23" s="151">
        <v>-82.86</v>
      </c>
      <c r="V23" s="151">
        <v>-82.86</v>
      </c>
      <c r="W23" s="151">
        <v>-82.86</v>
      </c>
      <c r="X23" s="151">
        <v>-82.86</v>
      </c>
      <c r="Y23" s="151">
        <v>-82.86</v>
      </c>
      <c r="Z23" s="151">
        <v>-82.86</v>
      </c>
      <c r="AA23" s="151">
        <v>-82.86</v>
      </c>
      <c r="AB23" s="151">
        <v>-82.86</v>
      </c>
      <c r="AC23" s="151">
        <v>-82.86</v>
      </c>
      <c r="AD23" s="151">
        <v>-82.86</v>
      </c>
      <c r="AE23" s="151">
        <v>-82.86</v>
      </c>
      <c r="AF23" s="151">
        <v>-82.86</v>
      </c>
      <c r="AG23" s="151">
        <v>-82.86</v>
      </c>
      <c r="AH23" s="151">
        <v>-82.86</v>
      </c>
      <c r="AI23" s="151">
        <f>AH23</f>
        <v>-82.86</v>
      </c>
      <c r="AJ23" s="151">
        <f>AI23</f>
        <v>-82.86</v>
      </c>
      <c r="AK23" s="151">
        <f t="shared" ref="AK23:AR23" si="79">AJ23</f>
        <v>-82.86</v>
      </c>
      <c r="AL23" s="151">
        <f t="shared" si="79"/>
        <v>-82.86</v>
      </c>
      <c r="AM23" s="151">
        <f t="shared" si="79"/>
        <v>-82.86</v>
      </c>
      <c r="AN23" s="151">
        <f t="shared" si="79"/>
        <v>-82.86</v>
      </c>
      <c r="AO23" s="151">
        <f t="shared" si="79"/>
        <v>-82.86</v>
      </c>
      <c r="AP23" s="151">
        <f t="shared" si="79"/>
        <v>-82.86</v>
      </c>
      <c r="AQ23" s="151">
        <f t="shared" si="79"/>
        <v>-82.86</v>
      </c>
      <c r="AR23" s="151">
        <f t="shared" si="79"/>
        <v>-82.86</v>
      </c>
      <c r="AS23" s="151">
        <f>AR23</f>
        <v>-82.86</v>
      </c>
      <c r="AT23" s="151">
        <v>-82.86</v>
      </c>
      <c r="AU23" s="151">
        <v>-82.86</v>
      </c>
      <c r="AV23" s="151">
        <v>-82.86</v>
      </c>
      <c r="AW23" s="151">
        <v>-82.86</v>
      </c>
      <c r="AX23" s="151">
        <v>-82.86</v>
      </c>
      <c r="AY23" s="151">
        <v>-82.86</v>
      </c>
      <c r="AZ23" s="151">
        <v>-82.86</v>
      </c>
      <c r="BA23" s="151">
        <v>-82.86</v>
      </c>
      <c r="BB23" s="151">
        <v>-82.86</v>
      </c>
      <c r="BC23" s="151">
        <v>-82.86</v>
      </c>
      <c r="BD23" s="151">
        <v>-82.86</v>
      </c>
      <c r="BE23" s="151">
        <v>-82.86</v>
      </c>
      <c r="BF23" s="151">
        <v>-82.86</v>
      </c>
      <c r="BG23" s="264">
        <v>-82.86</v>
      </c>
      <c r="BH23" s="151">
        <v>-82.86</v>
      </c>
      <c r="BI23" s="151">
        <v>-82.86</v>
      </c>
      <c r="BJ23" s="151">
        <v>-82.86</v>
      </c>
      <c r="BK23" s="151">
        <v>-82.86</v>
      </c>
      <c r="BL23" s="151">
        <v>-82.86</v>
      </c>
      <c r="BM23" s="151">
        <v>-82.86</v>
      </c>
      <c r="BN23" s="151">
        <v>-82.86</v>
      </c>
      <c r="BO23" s="151">
        <v>-82.86</v>
      </c>
      <c r="BP23" s="151">
        <v>-82.86</v>
      </c>
      <c r="BQ23" s="151">
        <v>-82.86</v>
      </c>
      <c r="BR23" s="151">
        <v>-82.86</v>
      </c>
      <c r="BS23" s="109">
        <f>((BF23+BR23)+(2*(SUM(BG23:BQ23))))/24</f>
        <v>-82.86</v>
      </c>
      <c r="BT23" s="118"/>
      <c r="BU23" s="57"/>
      <c r="BV23" s="105">
        <v>376</v>
      </c>
    </row>
    <row r="24" spans="1:74" x14ac:dyDescent="0.25">
      <c r="A24" s="71" t="s">
        <v>43</v>
      </c>
      <c r="B24" s="97"/>
      <c r="D24" s="143">
        <v>0</v>
      </c>
      <c r="E24" s="144">
        <v>3.27E-2</v>
      </c>
      <c r="F24" s="144">
        <v>3.27E-2</v>
      </c>
      <c r="G24" s="144">
        <v>3.27E-2</v>
      </c>
      <c r="H24" s="144">
        <v>3.27E-2</v>
      </c>
      <c r="I24" s="144">
        <v>3.27E-2</v>
      </c>
      <c r="J24" s="144">
        <v>2.8199999999999999E-2</v>
      </c>
      <c r="K24" s="144">
        <v>2.2100000000000002E-2</v>
      </c>
      <c r="L24" s="144">
        <v>2.2100000000000002E-2</v>
      </c>
      <c r="M24" s="144">
        <v>2.2100000000000002E-2</v>
      </c>
      <c r="N24" s="144">
        <v>2.2100000000000002E-2</v>
      </c>
      <c r="O24" s="144">
        <v>2.2100000000000002E-2</v>
      </c>
      <c r="P24" s="144">
        <v>2.2100000000000002E-2</v>
      </c>
      <c r="Q24" s="144">
        <v>2.2100000000000002E-2</v>
      </c>
      <c r="R24" s="144">
        <v>2.2100000000000002E-2</v>
      </c>
      <c r="S24" s="144">
        <v>2.2100000000000002E-2</v>
      </c>
      <c r="T24" s="144">
        <v>2.2100000000000002E-2</v>
      </c>
      <c r="U24" s="144">
        <v>2.2100000000000002E-2</v>
      </c>
      <c r="V24" s="144">
        <v>2.2100000000000002E-2</v>
      </c>
      <c r="W24" s="144">
        <v>2.2100000000000002E-2</v>
      </c>
      <c r="X24" s="144">
        <v>2.2100000000000002E-2</v>
      </c>
      <c r="Y24" s="144">
        <v>2.2100000000000002E-2</v>
      </c>
      <c r="Z24" s="144">
        <v>2.2100000000000002E-2</v>
      </c>
      <c r="AA24" s="144">
        <v>2.2100000000000002E-2</v>
      </c>
      <c r="AB24" s="144">
        <v>2.2100000000000002E-2</v>
      </c>
      <c r="AC24" s="144">
        <v>2.2100000000000002E-2</v>
      </c>
      <c r="AD24" s="144">
        <v>2.2100000000000002E-2</v>
      </c>
      <c r="AE24" s="144">
        <v>2.2100000000000002E-2</v>
      </c>
      <c r="AF24" s="144">
        <v>2.2100000000000002E-2</v>
      </c>
      <c r="AG24" s="144">
        <v>2.2100000000000002E-2</v>
      </c>
      <c r="AH24" s="144">
        <v>2.2100000000000002E-2</v>
      </c>
      <c r="AI24" s="144">
        <v>2.2100000000000002E-2</v>
      </c>
      <c r="AJ24" s="144">
        <v>2.2100000000000002E-2</v>
      </c>
      <c r="AK24" s="144">
        <v>2.2100000000000002E-2</v>
      </c>
      <c r="AL24" s="144">
        <v>2.2100000000000002E-2</v>
      </c>
      <c r="AM24" s="144">
        <v>2.2100000000000002E-2</v>
      </c>
      <c r="AN24" s="144">
        <v>2.2100000000000002E-2</v>
      </c>
      <c r="AO24" s="144">
        <v>2.2100000000000002E-2</v>
      </c>
      <c r="AP24" s="144">
        <v>2.2100000000000002E-2</v>
      </c>
      <c r="AQ24" s="144">
        <v>2.2100000000000002E-2</v>
      </c>
      <c r="AR24" s="144">
        <v>2.2100000000000002E-2</v>
      </c>
      <c r="AS24" s="144">
        <v>2.2100000000000002E-2</v>
      </c>
      <c r="AT24" s="144">
        <v>2.2100000000000002E-2</v>
      </c>
      <c r="AU24" s="144">
        <v>2.2100000000000002E-2</v>
      </c>
      <c r="AV24" s="144">
        <v>2.2100000000000002E-2</v>
      </c>
      <c r="AW24" s="144">
        <v>2.2100000000000002E-2</v>
      </c>
      <c r="AX24" s="144">
        <v>2.2100000000000002E-2</v>
      </c>
      <c r="AY24" s="144">
        <v>2.2100000000000002E-2</v>
      </c>
      <c r="AZ24" s="144">
        <v>2.2100000000000002E-2</v>
      </c>
      <c r="BA24" s="144">
        <v>2.2100000000000002E-2</v>
      </c>
      <c r="BB24" s="144">
        <v>2.2100000000000002E-2</v>
      </c>
      <c r="BC24" s="144">
        <v>2.2100000000000002E-2</v>
      </c>
      <c r="BD24" s="144">
        <v>2.2100000000000002E-2</v>
      </c>
      <c r="BE24" s="144">
        <v>2.2100000000000002E-2</v>
      </c>
      <c r="BF24" s="144">
        <v>2.2100000000000002E-2</v>
      </c>
      <c r="BG24" s="144">
        <v>2.2100000000000002E-2</v>
      </c>
      <c r="BH24" s="144">
        <v>2.2100000000000002E-2</v>
      </c>
      <c r="BI24" s="144">
        <v>2.2100000000000002E-2</v>
      </c>
      <c r="BJ24" s="144">
        <v>2.2100000000000002E-2</v>
      </c>
      <c r="BK24" s="144">
        <v>2.2100000000000002E-2</v>
      </c>
      <c r="BL24" s="144">
        <v>2.2100000000000002E-2</v>
      </c>
      <c r="BM24" s="144">
        <v>2.2100000000000002E-2</v>
      </c>
      <c r="BN24" s="144">
        <v>2.2100000000000002E-2</v>
      </c>
      <c r="BO24" s="144">
        <v>2.2100000000000002E-2</v>
      </c>
      <c r="BP24" s="144">
        <v>2.2100000000000002E-2</v>
      </c>
      <c r="BQ24" s="144">
        <v>2.2100000000000002E-2</v>
      </c>
      <c r="BR24" s="144">
        <v>2.2100000000000002E-2</v>
      </c>
      <c r="BS24" s="102"/>
      <c r="BT24" s="103"/>
      <c r="BU24" s="104"/>
      <c r="BV24" s="105"/>
    </row>
    <row r="25" spans="1:74" x14ac:dyDescent="0.25">
      <c r="A25" s="71" t="s">
        <v>46</v>
      </c>
      <c r="B25" s="97"/>
      <c r="D25" s="152">
        <v>0</v>
      </c>
      <c r="E25" s="153">
        <f>E23*E24/12</f>
        <v>20.460062999999998</v>
      </c>
      <c r="F25" s="153">
        <f t="shared" ref="F25:O25" si="80">F23*F24/12</f>
        <v>20.460062999999998</v>
      </c>
      <c r="G25" s="153">
        <f t="shared" si="80"/>
        <v>20.460062999999998</v>
      </c>
      <c r="H25" s="153">
        <f t="shared" si="80"/>
        <v>20.460062999999998</v>
      </c>
      <c r="I25" s="153">
        <f t="shared" si="80"/>
        <v>20.460062999999998</v>
      </c>
      <c r="J25" s="153">
        <f t="shared" si="80"/>
        <v>17.644457999999997</v>
      </c>
      <c r="K25" s="153">
        <f t="shared" si="80"/>
        <v>0</v>
      </c>
      <c r="L25" s="153">
        <f t="shared" si="80"/>
        <v>0</v>
      </c>
      <c r="M25" s="153">
        <f t="shared" si="80"/>
        <v>0</v>
      </c>
      <c r="N25" s="153">
        <f t="shared" si="80"/>
        <v>0</v>
      </c>
      <c r="O25" s="153">
        <f t="shared" si="80"/>
        <v>0</v>
      </c>
      <c r="P25" s="153">
        <f>P23*P24/12</f>
        <v>0</v>
      </c>
      <c r="Q25" s="153">
        <f t="shared" ref="Q25:AT25" si="81">Q23*Q24/12</f>
        <v>0</v>
      </c>
      <c r="R25" s="153">
        <f t="shared" si="81"/>
        <v>0</v>
      </c>
      <c r="S25" s="153">
        <f t="shared" si="81"/>
        <v>0</v>
      </c>
      <c r="T25" s="153">
        <f t="shared" si="81"/>
        <v>-0.1526005</v>
      </c>
      <c r="U25" s="153">
        <f t="shared" si="81"/>
        <v>-0.1526005</v>
      </c>
      <c r="V25" s="153">
        <f t="shared" si="81"/>
        <v>-0.1526005</v>
      </c>
      <c r="W25" s="153">
        <f t="shared" si="81"/>
        <v>-0.1526005</v>
      </c>
      <c r="X25" s="153">
        <f t="shared" si="81"/>
        <v>-0.1526005</v>
      </c>
      <c r="Y25" s="153">
        <f t="shared" si="81"/>
        <v>-0.1526005</v>
      </c>
      <c r="Z25" s="153">
        <f t="shared" si="81"/>
        <v>-0.1526005</v>
      </c>
      <c r="AA25" s="153">
        <f t="shared" si="81"/>
        <v>-0.1526005</v>
      </c>
      <c r="AB25" s="153">
        <f t="shared" si="81"/>
        <v>-0.1526005</v>
      </c>
      <c r="AC25" s="153">
        <f t="shared" si="81"/>
        <v>-0.1526005</v>
      </c>
      <c r="AD25" s="153">
        <f t="shared" si="81"/>
        <v>-0.1526005</v>
      </c>
      <c r="AE25" s="153">
        <f t="shared" si="81"/>
        <v>-0.1526005</v>
      </c>
      <c r="AF25" s="153">
        <f t="shared" si="81"/>
        <v>-0.1526005</v>
      </c>
      <c r="AG25" s="153">
        <f t="shared" si="81"/>
        <v>-0.1526005</v>
      </c>
      <c r="AH25" s="153">
        <f t="shared" si="81"/>
        <v>-0.1526005</v>
      </c>
      <c r="AI25" s="153">
        <f t="shared" si="81"/>
        <v>-0.1526005</v>
      </c>
      <c r="AJ25" s="153">
        <f t="shared" si="81"/>
        <v>-0.1526005</v>
      </c>
      <c r="AK25" s="153">
        <f t="shared" si="81"/>
        <v>-0.1526005</v>
      </c>
      <c r="AL25" s="153">
        <f t="shared" si="81"/>
        <v>-0.1526005</v>
      </c>
      <c r="AM25" s="153">
        <f t="shared" si="81"/>
        <v>-0.1526005</v>
      </c>
      <c r="AN25" s="153">
        <f t="shared" si="81"/>
        <v>-0.1526005</v>
      </c>
      <c r="AO25" s="153">
        <f t="shared" si="81"/>
        <v>-0.1526005</v>
      </c>
      <c r="AP25" s="153">
        <f t="shared" si="81"/>
        <v>-0.1526005</v>
      </c>
      <c r="AQ25" s="153">
        <f t="shared" si="81"/>
        <v>-0.1526005</v>
      </c>
      <c r="AR25" s="153">
        <f t="shared" si="81"/>
        <v>-0.1526005</v>
      </c>
      <c r="AS25" s="153">
        <f t="shared" si="81"/>
        <v>-0.1526005</v>
      </c>
      <c r="AT25" s="153">
        <f t="shared" si="81"/>
        <v>-0.1526005</v>
      </c>
      <c r="AU25" s="153">
        <f t="shared" ref="AU25:AW25" si="82">AU23*AU24/12</f>
        <v>-0.1526005</v>
      </c>
      <c r="AV25" s="153">
        <f t="shared" si="82"/>
        <v>-0.1526005</v>
      </c>
      <c r="AW25" s="153">
        <f t="shared" si="82"/>
        <v>-0.1526005</v>
      </c>
      <c r="AX25" s="153">
        <f t="shared" ref="AX25:BC25" si="83">AX23*AX24/12</f>
        <v>-0.1526005</v>
      </c>
      <c r="AY25" s="153">
        <f t="shared" si="83"/>
        <v>-0.1526005</v>
      </c>
      <c r="AZ25" s="153">
        <f t="shared" si="83"/>
        <v>-0.1526005</v>
      </c>
      <c r="BA25" s="153">
        <f t="shared" si="83"/>
        <v>-0.1526005</v>
      </c>
      <c r="BB25" s="153">
        <f t="shared" si="83"/>
        <v>-0.1526005</v>
      </c>
      <c r="BC25" s="153">
        <f t="shared" si="83"/>
        <v>-0.1526005</v>
      </c>
      <c r="BD25" s="153">
        <f t="shared" ref="BD25:BF25" si="84">BD23*BD24/12</f>
        <v>-0.1526005</v>
      </c>
      <c r="BE25" s="153">
        <f t="shared" si="84"/>
        <v>-0.1526005</v>
      </c>
      <c r="BF25" s="153">
        <f t="shared" si="84"/>
        <v>-0.1526005</v>
      </c>
      <c r="BG25" s="153">
        <f t="shared" ref="BG25:BR25" si="85">BG23*BG24/12</f>
        <v>-0.1526005</v>
      </c>
      <c r="BH25" s="153">
        <f t="shared" si="85"/>
        <v>-0.1526005</v>
      </c>
      <c r="BI25" s="153">
        <f t="shared" si="85"/>
        <v>-0.1526005</v>
      </c>
      <c r="BJ25" s="153">
        <f t="shared" si="85"/>
        <v>-0.1526005</v>
      </c>
      <c r="BK25" s="153">
        <f t="shared" si="85"/>
        <v>-0.1526005</v>
      </c>
      <c r="BL25" s="153">
        <f t="shared" si="85"/>
        <v>-0.1526005</v>
      </c>
      <c r="BM25" s="153">
        <f t="shared" si="85"/>
        <v>-0.1526005</v>
      </c>
      <c r="BN25" s="153">
        <f t="shared" si="85"/>
        <v>-0.1526005</v>
      </c>
      <c r="BO25" s="153">
        <f t="shared" si="85"/>
        <v>-0.1526005</v>
      </c>
      <c r="BP25" s="153">
        <f t="shared" si="85"/>
        <v>-0.1526005</v>
      </c>
      <c r="BQ25" s="153">
        <f t="shared" si="85"/>
        <v>-0.1526005</v>
      </c>
      <c r="BR25" s="153">
        <f t="shared" si="85"/>
        <v>-0.1526005</v>
      </c>
      <c r="BS25" s="102"/>
      <c r="BT25" s="103"/>
      <c r="BU25" s="108">
        <f>SUM(BG25:BR25)</f>
        <v>-1.8312059999999997</v>
      </c>
      <c r="BV25" s="105">
        <v>376</v>
      </c>
    </row>
    <row r="26" spans="1:74" x14ac:dyDescent="0.25">
      <c r="A26" s="96" t="s">
        <v>45</v>
      </c>
      <c r="B26" s="97"/>
      <c r="D26" s="145">
        <v>0</v>
      </c>
      <c r="E26" s="130">
        <f t="shared" ref="E26:O26" si="86">SUM(E25)</f>
        <v>20.460062999999998</v>
      </c>
      <c r="F26" s="130">
        <f t="shared" si="86"/>
        <v>20.460062999999998</v>
      </c>
      <c r="G26" s="130">
        <f t="shared" si="86"/>
        <v>20.460062999999998</v>
      </c>
      <c r="H26" s="130">
        <f t="shared" si="86"/>
        <v>20.460062999999998</v>
      </c>
      <c r="I26" s="130">
        <f t="shared" si="86"/>
        <v>20.460062999999998</v>
      </c>
      <c r="J26" s="130">
        <f t="shared" si="86"/>
        <v>17.644457999999997</v>
      </c>
      <c r="K26" s="130">
        <f t="shared" si="86"/>
        <v>0</v>
      </c>
      <c r="L26" s="130">
        <f t="shared" si="86"/>
        <v>0</v>
      </c>
      <c r="M26" s="130">
        <f t="shared" si="86"/>
        <v>0</v>
      </c>
      <c r="N26" s="130">
        <f t="shared" si="86"/>
        <v>0</v>
      </c>
      <c r="O26" s="130">
        <f t="shared" si="86"/>
        <v>0</v>
      </c>
      <c r="P26" s="130">
        <f>SUM(P25)</f>
        <v>0</v>
      </c>
      <c r="Q26" s="130">
        <f t="shared" ref="Q26:AT26" si="87">SUM(Q25)</f>
        <v>0</v>
      </c>
      <c r="R26" s="130">
        <f t="shared" si="87"/>
        <v>0</v>
      </c>
      <c r="S26" s="130">
        <f t="shared" si="87"/>
        <v>0</v>
      </c>
      <c r="T26" s="140">
        <f t="shared" si="87"/>
        <v>-0.1526005</v>
      </c>
      <c r="U26" s="140">
        <f t="shared" si="87"/>
        <v>-0.1526005</v>
      </c>
      <c r="V26" s="140">
        <f t="shared" si="87"/>
        <v>-0.1526005</v>
      </c>
      <c r="W26" s="140">
        <f t="shared" si="87"/>
        <v>-0.1526005</v>
      </c>
      <c r="X26" s="140">
        <f t="shared" si="87"/>
        <v>-0.1526005</v>
      </c>
      <c r="Y26" s="140">
        <f t="shared" si="87"/>
        <v>-0.1526005</v>
      </c>
      <c r="Z26" s="140">
        <f t="shared" si="87"/>
        <v>-0.1526005</v>
      </c>
      <c r="AA26" s="140">
        <f t="shared" si="87"/>
        <v>-0.1526005</v>
      </c>
      <c r="AB26" s="140">
        <f t="shared" si="87"/>
        <v>-0.1526005</v>
      </c>
      <c r="AC26" s="140">
        <f t="shared" si="87"/>
        <v>-0.1526005</v>
      </c>
      <c r="AD26" s="140">
        <f t="shared" si="87"/>
        <v>-0.1526005</v>
      </c>
      <c r="AE26" s="140">
        <f t="shared" si="87"/>
        <v>-0.1526005</v>
      </c>
      <c r="AF26" s="140">
        <f t="shared" si="87"/>
        <v>-0.1526005</v>
      </c>
      <c r="AG26" s="140">
        <f t="shared" si="87"/>
        <v>-0.1526005</v>
      </c>
      <c r="AH26" s="140">
        <f t="shared" si="87"/>
        <v>-0.1526005</v>
      </c>
      <c r="AI26" s="140">
        <f t="shared" si="87"/>
        <v>-0.1526005</v>
      </c>
      <c r="AJ26" s="140">
        <f t="shared" si="87"/>
        <v>-0.1526005</v>
      </c>
      <c r="AK26" s="140">
        <f t="shared" si="87"/>
        <v>-0.1526005</v>
      </c>
      <c r="AL26" s="140">
        <f t="shared" si="87"/>
        <v>-0.1526005</v>
      </c>
      <c r="AM26" s="140">
        <f t="shared" si="87"/>
        <v>-0.1526005</v>
      </c>
      <c r="AN26" s="140">
        <f t="shared" si="87"/>
        <v>-0.1526005</v>
      </c>
      <c r="AO26" s="140">
        <f t="shared" si="87"/>
        <v>-0.1526005</v>
      </c>
      <c r="AP26" s="140">
        <f t="shared" si="87"/>
        <v>-0.1526005</v>
      </c>
      <c r="AQ26" s="140">
        <f t="shared" si="87"/>
        <v>-0.1526005</v>
      </c>
      <c r="AR26" s="140">
        <f t="shared" si="87"/>
        <v>-0.1526005</v>
      </c>
      <c r="AS26" s="140">
        <f t="shared" si="87"/>
        <v>-0.1526005</v>
      </c>
      <c r="AT26" s="140">
        <f t="shared" si="87"/>
        <v>-0.1526005</v>
      </c>
      <c r="AU26" s="140">
        <f t="shared" ref="AU26:AW26" si="88">SUM(AU25)</f>
        <v>-0.1526005</v>
      </c>
      <c r="AV26" s="140">
        <f t="shared" si="88"/>
        <v>-0.1526005</v>
      </c>
      <c r="AW26" s="140">
        <f t="shared" si="88"/>
        <v>-0.1526005</v>
      </c>
      <c r="AX26" s="140">
        <f t="shared" ref="AX26:BC26" si="89">SUM(AX25)</f>
        <v>-0.1526005</v>
      </c>
      <c r="AY26" s="140">
        <f t="shared" si="89"/>
        <v>-0.1526005</v>
      </c>
      <c r="AZ26" s="140">
        <f t="shared" si="89"/>
        <v>-0.1526005</v>
      </c>
      <c r="BA26" s="140">
        <f t="shared" si="89"/>
        <v>-0.1526005</v>
      </c>
      <c r="BB26" s="140">
        <f t="shared" si="89"/>
        <v>-0.1526005</v>
      </c>
      <c r="BC26" s="140">
        <f t="shared" si="89"/>
        <v>-0.1526005</v>
      </c>
      <c r="BD26" s="140">
        <f t="shared" ref="BD26:BF26" si="90">SUM(BD25)</f>
        <v>-0.1526005</v>
      </c>
      <c r="BE26" s="140">
        <f t="shared" si="90"/>
        <v>-0.1526005</v>
      </c>
      <c r="BF26" s="140">
        <f t="shared" si="90"/>
        <v>-0.1526005</v>
      </c>
      <c r="BG26" s="140">
        <f t="shared" ref="BG26:BR26" si="91">SUM(BG25)</f>
        <v>-0.1526005</v>
      </c>
      <c r="BH26" s="140">
        <f t="shared" si="91"/>
        <v>-0.1526005</v>
      </c>
      <c r="BI26" s="140">
        <f t="shared" si="91"/>
        <v>-0.1526005</v>
      </c>
      <c r="BJ26" s="140">
        <f t="shared" si="91"/>
        <v>-0.1526005</v>
      </c>
      <c r="BK26" s="140">
        <f t="shared" si="91"/>
        <v>-0.1526005</v>
      </c>
      <c r="BL26" s="140">
        <f t="shared" si="91"/>
        <v>-0.1526005</v>
      </c>
      <c r="BM26" s="140">
        <f t="shared" si="91"/>
        <v>-0.1526005</v>
      </c>
      <c r="BN26" s="140">
        <f t="shared" si="91"/>
        <v>-0.1526005</v>
      </c>
      <c r="BO26" s="140">
        <f t="shared" si="91"/>
        <v>-0.1526005</v>
      </c>
      <c r="BP26" s="140">
        <f t="shared" si="91"/>
        <v>-0.1526005</v>
      </c>
      <c r="BQ26" s="140">
        <f t="shared" si="91"/>
        <v>-0.1526005</v>
      </c>
      <c r="BR26" s="140">
        <f t="shared" si="91"/>
        <v>-0.1526005</v>
      </c>
      <c r="BS26" s="102"/>
      <c r="BT26" s="146"/>
      <c r="BU26" s="117"/>
      <c r="BV26" s="105"/>
    </row>
    <row r="27" spans="1:74" x14ac:dyDescent="0.25">
      <c r="A27" s="149">
        <v>109107116</v>
      </c>
      <c r="B27" s="97">
        <v>43269</v>
      </c>
      <c r="C27" s="73">
        <v>3762</v>
      </c>
      <c r="D27" s="150">
        <v>0</v>
      </c>
      <c r="E27" s="151">
        <v>17519.34</v>
      </c>
      <c r="F27" s="151">
        <v>17519.34</v>
      </c>
      <c r="G27" s="151">
        <v>17519.34</v>
      </c>
      <c r="H27" s="151">
        <v>17519.34</v>
      </c>
      <c r="I27" s="151">
        <v>17519.34</v>
      </c>
      <c r="J27" s="151">
        <v>17519.34</v>
      </c>
      <c r="K27" s="151">
        <f>J27</f>
        <v>17519.34</v>
      </c>
      <c r="L27" s="151">
        <v>0</v>
      </c>
      <c r="M27" s="151">
        <v>0</v>
      </c>
      <c r="N27" s="151">
        <v>0</v>
      </c>
      <c r="O27" s="151">
        <v>0</v>
      </c>
      <c r="P27" s="151">
        <v>0</v>
      </c>
      <c r="Q27" s="151">
        <v>0</v>
      </c>
      <c r="R27" s="151">
        <v>0</v>
      </c>
      <c r="S27" s="151">
        <v>0</v>
      </c>
      <c r="T27" s="151">
        <v>-193.34</v>
      </c>
      <c r="U27" s="151">
        <v>-193.34</v>
      </c>
      <c r="V27" s="151">
        <v>-193.34</v>
      </c>
      <c r="W27" s="151">
        <v>-193.34</v>
      </c>
      <c r="X27" s="151">
        <v>-193.34</v>
      </c>
      <c r="Y27" s="151">
        <v>-193.34</v>
      </c>
      <c r="Z27" s="151">
        <v>-193.34</v>
      </c>
      <c r="AA27" s="151">
        <v>-193.34</v>
      </c>
      <c r="AB27" s="151">
        <v>-193.34</v>
      </c>
      <c r="AC27" s="151">
        <v>-193.34</v>
      </c>
      <c r="AD27" s="151">
        <v>-193.34</v>
      </c>
      <c r="AE27" s="151">
        <v>-193.34</v>
      </c>
      <c r="AF27" s="151">
        <v>-193.34</v>
      </c>
      <c r="AG27" s="151">
        <v>-193.34</v>
      </c>
      <c r="AH27" s="151">
        <v>-193.34</v>
      </c>
      <c r="AI27" s="151">
        <f>AH27</f>
        <v>-193.34</v>
      </c>
      <c r="AJ27" s="151">
        <f>AI27</f>
        <v>-193.34</v>
      </c>
      <c r="AK27" s="151">
        <f t="shared" ref="AK27:AS27" si="92">AJ27</f>
        <v>-193.34</v>
      </c>
      <c r="AL27" s="151">
        <f t="shared" si="92"/>
        <v>-193.34</v>
      </c>
      <c r="AM27" s="151">
        <f t="shared" si="92"/>
        <v>-193.34</v>
      </c>
      <c r="AN27" s="151">
        <f t="shared" si="92"/>
        <v>-193.34</v>
      </c>
      <c r="AO27" s="151">
        <f t="shared" si="92"/>
        <v>-193.34</v>
      </c>
      <c r="AP27" s="151">
        <f t="shared" si="92"/>
        <v>-193.34</v>
      </c>
      <c r="AQ27" s="151">
        <f t="shared" si="92"/>
        <v>-193.34</v>
      </c>
      <c r="AR27" s="151">
        <f t="shared" si="92"/>
        <v>-193.34</v>
      </c>
      <c r="AS27" s="151">
        <f t="shared" si="92"/>
        <v>-193.34</v>
      </c>
      <c r="AT27" s="151">
        <v>-193.34</v>
      </c>
      <c r="AU27" s="151">
        <v>-193.34</v>
      </c>
      <c r="AV27" s="151">
        <v>-193.34</v>
      </c>
      <c r="AW27" s="151">
        <v>-193.34</v>
      </c>
      <c r="AX27" s="151">
        <v>-193.34</v>
      </c>
      <c r="AY27" s="151">
        <v>-193.34</v>
      </c>
      <c r="AZ27" s="151">
        <v>-193.34</v>
      </c>
      <c r="BA27" s="151">
        <v>-193.34</v>
      </c>
      <c r="BB27" s="151">
        <v>-193.34</v>
      </c>
      <c r="BC27" s="151">
        <v>-193.34</v>
      </c>
      <c r="BD27" s="151">
        <v>-193.34</v>
      </c>
      <c r="BE27" s="151">
        <v>-193.34</v>
      </c>
      <c r="BF27" s="151">
        <v>-193.34</v>
      </c>
      <c r="BG27" s="264">
        <v>-193.34</v>
      </c>
      <c r="BH27" s="151">
        <v>-193.34</v>
      </c>
      <c r="BI27" s="151">
        <v>-193.34</v>
      </c>
      <c r="BJ27" s="151">
        <v>-193.34</v>
      </c>
      <c r="BK27" s="151">
        <v>-193.34</v>
      </c>
      <c r="BL27" s="151">
        <v>-193.34</v>
      </c>
      <c r="BM27" s="151">
        <v>-193.34</v>
      </c>
      <c r="BN27" s="151">
        <v>-193.34</v>
      </c>
      <c r="BO27" s="151">
        <v>-193.34</v>
      </c>
      <c r="BP27" s="151">
        <v>-193.34</v>
      </c>
      <c r="BQ27" s="151">
        <v>-193.34</v>
      </c>
      <c r="BR27" s="151">
        <v>-193.34</v>
      </c>
      <c r="BS27" s="109">
        <f>((BF27+BR27)+(2*(SUM(BG27:BQ27))))/24</f>
        <v>-193.34</v>
      </c>
      <c r="BT27" s="103"/>
      <c r="BU27" s="104"/>
      <c r="BV27" s="105">
        <v>376</v>
      </c>
    </row>
    <row r="28" spans="1:74" x14ac:dyDescent="0.25">
      <c r="A28" s="71" t="s">
        <v>43</v>
      </c>
      <c r="B28" s="97"/>
      <c r="D28" s="143">
        <v>0</v>
      </c>
      <c r="E28" s="144">
        <v>2.7699999999999999E-2</v>
      </c>
      <c r="F28" s="144">
        <v>2.7699999999999999E-2</v>
      </c>
      <c r="G28" s="144">
        <v>2.7699999999999999E-2</v>
      </c>
      <c r="H28" s="144">
        <v>2.7699999999999999E-2</v>
      </c>
      <c r="I28" s="144">
        <v>2.7699999999999999E-2</v>
      </c>
      <c r="J28" s="144">
        <v>2.63E-2</v>
      </c>
      <c r="K28" s="144">
        <v>2.4400000000000002E-2</v>
      </c>
      <c r="L28" s="144">
        <v>2.4400000000000002E-2</v>
      </c>
      <c r="M28" s="144">
        <v>2.4400000000000002E-2</v>
      </c>
      <c r="N28" s="144">
        <v>2.4400000000000002E-2</v>
      </c>
      <c r="O28" s="144">
        <v>2.4400000000000002E-2</v>
      </c>
      <c r="P28" s="144">
        <v>2.4400000000000002E-2</v>
      </c>
      <c r="Q28" s="144">
        <v>2.4400000000000002E-2</v>
      </c>
      <c r="R28" s="144">
        <v>2.4400000000000002E-2</v>
      </c>
      <c r="S28" s="144">
        <v>2.4400000000000002E-2</v>
      </c>
      <c r="T28" s="144">
        <v>2.4400000000000002E-2</v>
      </c>
      <c r="U28" s="144">
        <v>2.4400000000000002E-2</v>
      </c>
      <c r="V28" s="144">
        <v>2.4400000000000002E-2</v>
      </c>
      <c r="W28" s="144">
        <v>2.4400000000000002E-2</v>
      </c>
      <c r="X28" s="144">
        <v>2.4400000000000002E-2</v>
      </c>
      <c r="Y28" s="144">
        <v>2.4400000000000002E-2</v>
      </c>
      <c r="Z28" s="144">
        <v>2.4400000000000002E-2</v>
      </c>
      <c r="AA28" s="144">
        <v>2.4400000000000002E-2</v>
      </c>
      <c r="AB28" s="144">
        <v>2.4400000000000002E-2</v>
      </c>
      <c r="AC28" s="144">
        <v>2.4400000000000002E-2</v>
      </c>
      <c r="AD28" s="144">
        <v>2.4400000000000002E-2</v>
      </c>
      <c r="AE28" s="144">
        <v>2.4400000000000002E-2</v>
      </c>
      <c r="AF28" s="144">
        <v>2.4400000000000002E-2</v>
      </c>
      <c r="AG28" s="144">
        <v>2.4400000000000002E-2</v>
      </c>
      <c r="AH28" s="144">
        <v>2.4400000000000002E-2</v>
      </c>
      <c r="AI28" s="144">
        <v>2.4400000000000002E-2</v>
      </c>
      <c r="AJ28" s="144">
        <v>2.4400000000000002E-2</v>
      </c>
      <c r="AK28" s="144">
        <v>2.4400000000000002E-2</v>
      </c>
      <c r="AL28" s="144">
        <v>2.4400000000000002E-2</v>
      </c>
      <c r="AM28" s="144">
        <v>2.4400000000000002E-2</v>
      </c>
      <c r="AN28" s="144">
        <v>2.4400000000000002E-2</v>
      </c>
      <c r="AO28" s="144">
        <v>2.4400000000000002E-2</v>
      </c>
      <c r="AP28" s="144">
        <v>2.4400000000000002E-2</v>
      </c>
      <c r="AQ28" s="144">
        <v>2.4400000000000002E-2</v>
      </c>
      <c r="AR28" s="144">
        <v>2.4400000000000002E-2</v>
      </c>
      <c r="AS28" s="144">
        <v>2.4400000000000002E-2</v>
      </c>
      <c r="AT28" s="144">
        <v>2.4400000000000002E-2</v>
      </c>
      <c r="AU28" s="144">
        <v>2.4400000000000002E-2</v>
      </c>
      <c r="AV28" s="144">
        <v>2.4400000000000002E-2</v>
      </c>
      <c r="AW28" s="144">
        <v>2.4400000000000002E-2</v>
      </c>
      <c r="AX28" s="144">
        <v>2.4400000000000002E-2</v>
      </c>
      <c r="AY28" s="144">
        <v>2.4400000000000002E-2</v>
      </c>
      <c r="AZ28" s="144">
        <v>2.4400000000000002E-2</v>
      </c>
      <c r="BA28" s="144">
        <v>2.4400000000000002E-2</v>
      </c>
      <c r="BB28" s="144">
        <v>2.4400000000000002E-2</v>
      </c>
      <c r="BC28" s="144">
        <v>2.4400000000000002E-2</v>
      </c>
      <c r="BD28" s="144">
        <v>2.4400000000000002E-2</v>
      </c>
      <c r="BE28" s="144">
        <v>2.4400000000000002E-2</v>
      </c>
      <c r="BF28" s="144">
        <v>2.4400000000000002E-2</v>
      </c>
      <c r="BG28" s="144">
        <v>2.4400000000000002E-2</v>
      </c>
      <c r="BH28" s="144">
        <v>2.4400000000000002E-2</v>
      </c>
      <c r="BI28" s="144">
        <v>2.4400000000000002E-2</v>
      </c>
      <c r="BJ28" s="144">
        <v>2.4400000000000002E-2</v>
      </c>
      <c r="BK28" s="144">
        <v>2.4400000000000002E-2</v>
      </c>
      <c r="BL28" s="144">
        <v>2.4400000000000002E-2</v>
      </c>
      <c r="BM28" s="144">
        <v>2.4400000000000002E-2</v>
      </c>
      <c r="BN28" s="144">
        <v>2.4400000000000002E-2</v>
      </c>
      <c r="BO28" s="144">
        <v>2.4400000000000002E-2</v>
      </c>
      <c r="BP28" s="144">
        <v>2.4400000000000002E-2</v>
      </c>
      <c r="BQ28" s="144">
        <v>2.4400000000000002E-2</v>
      </c>
      <c r="BR28" s="144">
        <v>2.4400000000000002E-2</v>
      </c>
      <c r="BS28" s="102"/>
      <c r="BT28" s="103"/>
      <c r="BU28" s="104"/>
      <c r="BV28" s="105"/>
    </row>
    <row r="29" spans="1:74" x14ac:dyDescent="0.25">
      <c r="A29" s="71" t="s">
        <v>47</v>
      </c>
      <c r="D29" s="152">
        <v>0</v>
      </c>
      <c r="E29" s="153">
        <f>E27*E28/12</f>
        <v>40.440476499999995</v>
      </c>
      <c r="F29" s="153">
        <f t="shared" ref="F29:O29" si="93">F27*F28/12</f>
        <v>40.440476499999995</v>
      </c>
      <c r="G29" s="153">
        <f t="shared" si="93"/>
        <v>40.440476499999995</v>
      </c>
      <c r="H29" s="153">
        <f t="shared" si="93"/>
        <v>40.440476499999995</v>
      </c>
      <c r="I29" s="153">
        <f t="shared" si="93"/>
        <v>40.440476499999995</v>
      </c>
      <c r="J29" s="153">
        <f t="shared" si="93"/>
        <v>38.396553500000003</v>
      </c>
      <c r="K29" s="153">
        <f t="shared" si="93"/>
        <v>35.622658000000001</v>
      </c>
      <c r="L29" s="153">
        <f t="shared" si="93"/>
        <v>0</v>
      </c>
      <c r="M29" s="153">
        <f t="shared" si="93"/>
        <v>0</v>
      </c>
      <c r="N29" s="153">
        <f t="shared" si="93"/>
        <v>0</v>
      </c>
      <c r="O29" s="153">
        <f t="shared" si="93"/>
        <v>0</v>
      </c>
      <c r="P29" s="153">
        <f>P27*P28/12</f>
        <v>0</v>
      </c>
      <c r="Q29" s="153">
        <f t="shared" ref="Q29:AT29" si="94">Q27*Q28/12</f>
        <v>0</v>
      </c>
      <c r="R29" s="153">
        <f t="shared" si="94"/>
        <v>0</v>
      </c>
      <c r="S29" s="153">
        <f t="shared" si="94"/>
        <v>0</v>
      </c>
      <c r="T29" s="153">
        <f t="shared" si="94"/>
        <v>-0.39312466666666673</v>
      </c>
      <c r="U29" s="153">
        <f t="shared" si="94"/>
        <v>-0.39312466666666673</v>
      </c>
      <c r="V29" s="153">
        <f t="shared" si="94"/>
        <v>-0.39312466666666673</v>
      </c>
      <c r="W29" s="153">
        <f t="shared" si="94"/>
        <v>-0.39312466666666673</v>
      </c>
      <c r="X29" s="153">
        <f t="shared" si="94"/>
        <v>-0.39312466666666673</v>
      </c>
      <c r="Y29" s="153">
        <f t="shared" si="94"/>
        <v>-0.39312466666666673</v>
      </c>
      <c r="Z29" s="153">
        <f t="shared" si="94"/>
        <v>-0.39312466666666673</v>
      </c>
      <c r="AA29" s="153">
        <f t="shared" si="94"/>
        <v>-0.39312466666666673</v>
      </c>
      <c r="AB29" s="153">
        <f t="shared" si="94"/>
        <v>-0.39312466666666673</v>
      </c>
      <c r="AC29" s="153">
        <f t="shared" si="94"/>
        <v>-0.39312466666666673</v>
      </c>
      <c r="AD29" s="153">
        <f t="shared" si="94"/>
        <v>-0.39312466666666673</v>
      </c>
      <c r="AE29" s="153">
        <f t="shared" si="94"/>
        <v>-0.39312466666666673</v>
      </c>
      <c r="AF29" s="153">
        <f t="shared" si="94"/>
        <v>-0.39312466666666673</v>
      </c>
      <c r="AG29" s="153">
        <f t="shared" si="94"/>
        <v>-0.39312466666666673</v>
      </c>
      <c r="AH29" s="153">
        <f t="shared" si="94"/>
        <v>-0.39312466666666673</v>
      </c>
      <c r="AI29" s="153">
        <f t="shared" si="94"/>
        <v>-0.39312466666666673</v>
      </c>
      <c r="AJ29" s="153">
        <f t="shared" si="94"/>
        <v>-0.39312466666666673</v>
      </c>
      <c r="AK29" s="153">
        <f t="shared" si="94"/>
        <v>-0.39312466666666673</v>
      </c>
      <c r="AL29" s="153">
        <f t="shared" si="94"/>
        <v>-0.39312466666666673</v>
      </c>
      <c r="AM29" s="153">
        <f t="shared" si="94"/>
        <v>-0.39312466666666673</v>
      </c>
      <c r="AN29" s="153">
        <f t="shared" si="94"/>
        <v>-0.39312466666666673</v>
      </c>
      <c r="AO29" s="153">
        <f t="shared" si="94"/>
        <v>-0.39312466666666673</v>
      </c>
      <c r="AP29" s="153">
        <f t="shared" si="94"/>
        <v>-0.39312466666666673</v>
      </c>
      <c r="AQ29" s="153">
        <f t="shared" si="94"/>
        <v>-0.39312466666666673</v>
      </c>
      <c r="AR29" s="153">
        <f t="shared" si="94"/>
        <v>-0.39312466666666673</v>
      </c>
      <c r="AS29" s="153">
        <f t="shared" si="94"/>
        <v>-0.39312466666666673</v>
      </c>
      <c r="AT29" s="153">
        <f t="shared" si="94"/>
        <v>-0.39312466666666673</v>
      </c>
      <c r="AU29" s="153">
        <f t="shared" ref="AU29:AW29" si="95">AU27*AU28/12</f>
        <v>-0.39312466666666673</v>
      </c>
      <c r="AV29" s="153">
        <f t="shared" si="95"/>
        <v>-0.39312466666666673</v>
      </c>
      <c r="AW29" s="153">
        <f t="shared" si="95"/>
        <v>-0.39312466666666673</v>
      </c>
      <c r="AX29" s="153">
        <f t="shared" ref="AX29:BC29" si="96">AX27*AX28/12</f>
        <v>-0.39312466666666673</v>
      </c>
      <c r="AY29" s="153">
        <f t="shared" si="96"/>
        <v>-0.39312466666666673</v>
      </c>
      <c r="AZ29" s="153">
        <f t="shared" si="96"/>
        <v>-0.39312466666666673</v>
      </c>
      <c r="BA29" s="153">
        <f t="shared" si="96"/>
        <v>-0.39312466666666673</v>
      </c>
      <c r="BB29" s="153">
        <f t="shared" si="96"/>
        <v>-0.39312466666666673</v>
      </c>
      <c r="BC29" s="153">
        <f t="shared" si="96"/>
        <v>-0.39312466666666673</v>
      </c>
      <c r="BD29" s="153">
        <f t="shared" ref="BD29:BF29" si="97">BD27*BD28/12</f>
        <v>-0.39312466666666673</v>
      </c>
      <c r="BE29" s="153">
        <f t="shared" si="97"/>
        <v>-0.39312466666666673</v>
      </c>
      <c r="BF29" s="153">
        <f t="shared" si="97"/>
        <v>-0.39312466666666673</v>
      </c>
      <c r="BG29" s="153">
        <f t="shared" ref="BG29:BR29" si="98">BG27*BG28/12</f>
        <v>-0.39312466666666673</v>
      </c>
      <c r="BH29" s="153">
        <f t="shared" si="98"/>
        <v>-0.39312466666666673</v>
      </c>
      <c r="BI29" s="153">
        <f t="shared" si="98"/>
        <v>-0.39312466666666673</v>
      </c>
      <c r="BJ29" s="153">
        <f t="shared" si="98"/>
        <v>-0.39312466666666673</v>
      </c>
      <c r="BK29" s="153">
        <f t="shared" si="98"/>
        <v>-0.39312466666666673</v>
      </c>
      <c r="BL29" s="153">
        <f t="shared" si="98"/>
        <v>-0.39312466666666673</v>
      </c>
      <c r="BM29" s="153">
        <f t="shared" si="98"/>
        <v>-0.39312466666666673</v>
      </c>
      <c r="BN29" s="153">
        <f t="shared" si="98"/>
        <v>-0.39312466666666673</v>
      </c>
      <c r="BO29" s="153">
        <f t="shared" si="98"/>
        <v>-0.39312466666666673</v>
      </c>
      <c r="BP29" s="153">
        <f t="shared" si="98"/>
        <v>-0.39312466666666673</v>
      </c>
      <c r="BQ29" s="153">
        <f t="shared" si="98"/>
        <v>-0.39312466666666673</v>
      </c>
      <c r="BR29" s="153">
        <f t="shared" si="98"/>
        <v>-0.39312466666666673</v>
      </c>
      <c r="BS29" s="102"/>
      <c r="BT29" s="103"/>
      <c r="BU29" s="108">
        <f>SUM(BG29:BR29)</f>
        <v>-4.7174960000000006</v>
      </c>
      <c r="BV29" s="105">
        <v>376</v>
      </c>
    </row>
    <row r="30" spans="1:74" x14ac:dyDescent="0.25">
      <c r="A30" s="96" t="s">
        <v>45</v>
      </c>
      <c r="D30" s="145">
        <v>0</v>
      </c>
      <c r="E30" s="130">
        <f t="shared" ref="E30:O30" si="99">SUM(E29)</f>
        <v>40.440476499999995</v>
      </c>
      <c r="F30" s="130">
        <f t="shared" si="99"/>
        <v>40.440476499999995</v>
      </c>
      <c r="G30" s="130">
        <f t="shared" si="99"/>
        <v>40.440476499999995</v>
      </c>
      <c r="H30" s="130">
        <f t="shared" si="99"/>
        <v>40.440476499999995</v>
      </c>
      <c r="I30" s="130">
        <f t="shared" si="99"/>
        <v>40.440476499999995</v>
      </c>
      <c r="J30" s="130">
        <f t="shared" si="99"/>
        <v>38.396553500000003</v>
      </c>
      <c r="K30" s="130">
        <f t="shared" si="99"/>
        <v>35.622658000000001</v>
      </c>
      <c r="L30" s="130">
        <f t="shared" si="99"/>
        <v>0</v>
      </c>
      <c r="M30" s="130">
        <f t="shared" si="99"/>
        <v>0</v>
      </c>
      <c r="N30" s="130">
        <f t="shared" si="99"/>
        <v>0</v>
      </c>
      <c r="O30" s="130">
        <f t="shared" si="99"/>
        <v>0</v>
      </c>
      <c r="P30" s="130">
        <f>SUM(P29)</f>
        <v>0</v>
      </c>
      <c r="Q30" s="130">
        <f t="shared" ref="Q30:AT30" si="100">SUM(Q29)</f>
        <v>0</v>
      </c>
      <c r="R30" s="130">
        <f t="shared" si="100"/>
        <v>0</v>
      </c>
      <c r="S30" s="130">
        <f t="shared" si="100"/>
        <v>0</v>
      </c>
      <c r="T30" s="140">
        <f t="shared" si="100"/>
        <v>-0.39312466666666673</v>
      </c>
      <c r="U30" s="140">
        <f t="shared" si="100"/>
        <v>-0.39312466666666673</v>
      </c>
      <c r="V30" s="140">
        <f t="shared" si="100"/>
        <v>-0.39312466666666673</v>
      </c>
      <c r="W30" s="140">
        <f t="shared" si="100"/>
        <v>-0.39312466666666673</v>
      </c>
      <c r="X30" s="140">
        <f t="shared" si="100"/>
        <v>-0.39312466666666673</v>
      </c>
      <c r="Y30" s="140">
        <f t="shared" si="100"/>
        <v>-0.39312466666666673</v>
      </c>
      <c r="Z30" s="140">
        <f t="shared" si="100"/>
        <v>-0.39312466666666673</v>
      </c>
      <c r="AA30" s="140">
        <f t="shared" si="100"/>
        <v>-0.39312466666666673</v>
      </c>
      <c r="AB30" s="140">
        <f t="shared" si="100"/>
        <v>-0.39312466666666673</v>
      </c>
      <c r="AC30" s="140">
        <f t="shared" si="100"/>
        <v>-0.39312466666666673</v>
      </c>
      <c r="AD30" s="140">
        <f t="shared" si="100"/>
        <v>-0.39312466666666673</v>
      </c>
      <c r="AE30" s="140">
        <f t="shared" si="100"/>
        <v>-0.39312466666666673</v>
      </c>
      <c r="AF30" s="140">
        <f t="shared" si="100"/>
        <v>-0.39312466666666673</v>
      </c>
      <c r="AG30" s="140">
        <f t="shared" si="100"/>
        <v>-0.39312466666666673</v>
      </c>
      <c r="AH30" s="140">
        <f t="shared" si="100"/>
        <v>-0.39312466666666673</v>
      </c>
      <c r="AI30" s="140">
        <f t="shared" si="100"/>
        <v>-0.39312466666666673</v>
      </c>
      <c r="AJ30" s="140">
        <f t="shared" si="100"/>
        <v>-0.39312466666666673</v>
      </c>
      <c r="AK30" s="140">
        <f t="shared" si="100"/>
        <v>-0.39312466666666673</v>
      </c>
      <c r="AL30" s="140">
        <f t="shared" si="100"/>
        <v>-0.39312466666666673</v>
      </c>
      <c r="AM30" s="140">
        <f t="shared" si="100"/>
        <v>-0.39312466666666673</v>
      </c>
      <c r="AN30" s="140">
        <f t="shared" si="100"/>
        <v>-0.39312466666666673</v>
      </c>
      <c r="AO30" s="140">
        <f t="shared" si="100"/>
        <v>-0.39312466666666673</v>
      </c>
      <c r="AP30" s="140">
        <f t="shared" si="100"/>
        <v>-0.39312466666666673</v>
      </c>
      <c r="AQ30" s="140">
        <f t="shared" si="100"/>
        <v>-0.39312466666666673</v>
      </c>
      <c r="AR30" s="140">
        <f t="shared" si="100"/>
        <v>-0.39312466666666673</v>
      </c>
      <c r="AS30" s="140">
        <f t="shared" si="100"/>
        <v>-0.39312466666666673</v>
      </c>
      <c r="AT30" s="140">
        <f t="shared" si="100"/>
        <v>-0.39312466666666673</v>
      </c>
      <c r="AU30" s="140">
        <f t="shared" ref="AU30:AW30" si="101">SUM(AU29)</f>
        <v>-0.39312466666666673</v>
      </c>
      <c r="AV30" s="140">
        <f t="shared" si="101"/>
        <v>-0.39312466666666673</v>
      </c>
      <c r="AW30" s="140">
        <f t="shared" si="101"/>
        <v>-0.39312466666666673</v>
      </c>
      <c r="AX30" s="140">
        <f t="shared" ref="AX30:BC30" si="102">SUM(AX29)</f>
        <v>-0.39312466666666673</v>
      </c>
      <c r="AY30" s="140">
        <f t="shared" si="102"/>
        <v>-0.39312466666666673</v>
      </c>
      <c r="AZ30" s="140">
        <f t="shared" si="102"/>
        <v>-0.39312466666666673</v>
      </c>
      <c r="BA30" s="140">
        <f t="shared" si="102"/>
        <v>-0.39312466666666673</v>
      </c>
      <c r="BB30" s="140">
        <f t="shared" si="102"/>
        <v>-0.39312466666666673</v>
      </c>
      <c r="BC30" s="140">
        <f t="shared" si="102"/>
        <v>-0.39312466666666673</v>
      </c>
      <c r="BD30" s="140">
        <f t="shared" ref="BD30:BF30" si="103">SUM(BD29)</f>
        <v>-0.39312466666666673</v>
      </c>
      <c r="BE30" s="140">
        <f t="shared" si="103"/>
        <v>-0.39312466666666673</v>
      </c>
      <c r="BF30" s="140">
        <f t="shared" si="103"/>
        <v>-0.39312466666666673</v>
      </c>
      <c r="BG30" s="140">
        <f t="shared" ref="BG30:BR30" si="104">SUM(BG29)</f>
        <v>-0.39312466666666673</v>
      </c>
      <c r="BH30" s="140">
        <f t="shared" si="104"/>
        <v>-0.39312466666666673</v>
      </c>
      <c r="BI30" s="140">
        <f t="shared" si="104"/>
        <v>-0.39312466666666673</v>
      </c>
      <c r="BJ30" s="140">
        <f t="shared" si="104"/>
        <v>-0.39312466666666673</v>
      </c>
      <c r="BK30" s="140">
        <f t="shared" si="104"/>
        <v>-0.39312466666666673</v>
      </c>
      <c r="BL30" s="140">
        <f t="shared" si="104"/>
        <v>-0.39312466666666673</v>
      </c>
      <c r="BM30" s="140">
        <f t="shared" si="104"/>
        <v>-0.39312466666666673</v>
      </c>
      <c r="BN30" s="140">
        <f t="shared" si="104"/>
        <v>-0.39312466666666673</v>
      </c>
      <c r="BO30" s="140">
        <f t="shared" si="104"/>
        <v>-0.39312466666666673</v>
      </c>
      <c r="BP30" s="140">
        <f t="shared" si="104"/>
        <v>-0.39312466666666673</v>
      </c>
      <c r="BQ30" s="140">
        <f t="shared" si="104"/>
        <v>-0.39312466666666673</v>
      </c>
      <c r="BR30" s="140">
        <f t="shared" si="104"/>
        <v>-0.39312466666666673</v>
      </c>
      <c r="BS30" s="102"/>
      <c r="BT30" s="146"/>
      <c r="BU30" s="117"/>
      <c r="BV30" s="105"/>
    </row>
    <row r="31" spans="1:74" ht="14.4" thickBot="1" x14ac:dyDescent="0.3">
      <c r="A31" s="119" t="s">
        <v>19</v>
      </c>
      <c r="B31" s="120"/>
      <c r="C31" s="121"/>
      <c r="D31" s="122">
        <f>D30+D26</f>
        <v>0</v>
      </c>
      <c r="E31" s="122">
        <f>D31+E26+E30</f>
        <v>60.900539499999994</v>
      </c>
      <c r="F31" s="122">
        <f t="shared" ref="F31:AW31" si="105">E31+F26+F30</f>
        <v>121.80107899999999</v>
      </c>
      <c r="G31" s="122">
        <f t="shared" si="105"/>
        <v>182.70161849999997</v>
      </c>
      <c r="H31" s="122">
        <f t="shared" si="105"/>
        <v>243.60215799999995</v>
      </c>
      <c r="I31" s="122">
        <f t="shared" si="105"/>
        <v>304.50269749999995</v>
      </c>
      <c r="J31" s="122">
        <f t="shared" si="105"/>
        <v>360.54370899999992</v>
      </c>
      <c r="K31" s="122">
        <f t="shared" si="105"/>
        <v>396.16636699999992</v>
      </c>
      <c r="L31" s="122">
        <f t="shared" si="105"/>
        <v>396.16636699999992</v>
      </c>
      <c r="M31" s="122">
        <f t="shared" si="105"/>
        <v>396.16636699999992</v>
      </c>
      <c r="N31" s="122">
        <f t="shared" si="105"/>
        <v>396.16636699999992</v>
      </c>
      <c r="O31" s="122">
        <f t="shared" si="105"/>
        <v>396.16636699999992</v>
      </c>
      <c r="P31" s="122">
        <f t="shared" si="105"/>
        <v>396.16636699999992</v>
      </c>
      <c r="Q31" s="122">
        <f t="shared" si="105"/>
        <v>396.16636699999992</v>
      </c>
      <c r="R31" s="122">
        <f t="shared" si="105"/>
        <v>396.16636699999992</v>
      </c>
      <c r="S31" s="122">
        <f t="shared" si="105"/>
        <v>396.16636699999992</v>
      </c>
      <c r="T31" s="122">
        <f t="shared" si="105"/>
        <v>395.62064183333325</v>
      </c>
      <c r="U31" s="122">
        <f t="shared" si="105"/>
        <v>395.07491666666658</v>
      </c>
      <c r="V31" s="122">
        <f t="shared" si="105"/>
        <v>394.52919149999991</v>
      </c>
      <c r="W31" s="122">
        <f t="shared" si="105"/>
        <v>393.98346633333324</v>
      </c>
      <c r="X31" s="122">
        <f t="shared" si="105"/>
        <v>393.43774116666657</v>
      </c>
      <c r="Y31" s="122">
        <f t="shared" si="105"/>
        <v>392.8920159999999</v>
      </c>
      <c r="Z31" s="122">
        <f t="shared" si="105"/>
        <v>392.34629083333323</v>
      </c>
      <c r="AA31" s="122">
        <f t="shared" si="105"/>
        <v>391.80056566666656</v>
      </c>
      <c r="AB31" s="122">
        <f t="shared" si="105"/>
        <v>391.25484049999989</v>
      </c>
      <c r="AC31" s="122">
        <f t="shared" si="105"/>
        <v>390.70911533333322</v>
      </c>
      <c r="AD31" s="122">
        <f t="shared" si="105"/>
        <v>390.16339016666655</v>
      </c>
      <c r="AE31" s="122">
        <f t="shared" si="105"/>
        <v>389.61766499999987</v>
      </c>
      <c r="AF31" s="122">
        <f t="shared" si="105"/>
        <v>389.0719398333332</v>
      </c>
      <c r="AG31" s="122">
        <f t="shared" si="105"/>
        <v>388.52621466666653</v>
      </c>
      <c r="AH31" s="122">
        <f t="shared" si="105"/>
        <v>387.98048949999986</v>
      </c>
      <c r="AI31" s="122">
        <f t="shared" si="105"/>
        <v>387.43476433333319</v>
      </c>
      <c r="AJ31" s="122">
        <f t="shared" si="105"/>
        <v>386.88903916666652</v>
      </c>
      <c r="AK31" s="122">
        <f t="shared" si="105"/>
        <v>386.34331399999985</v>
      </c>
      <c r="AL31" s="122">
        <f t="shared" si="105"/>
        <v>385.79758883333318</v>
      </c>
      <c r="AM31" s="122">
        <f t="shared" si="105"/>
        <v>385.25186366666651</v>
      </c>
      <c r="AN31" s="122">
        <f t="shared" si="105"/>
        <v>384.70613849999984</v>
      </c>
      <c r="AO31" s="122">
        <f t="shared" si="105"/>
        <v>384.16041333333317</v>
      </c>
      <c r="AP31" s="122">
        <f t="shared" si="105"/>
        <v>383.6146881666665</v>
      </c>
      <c r="AQ31" s="122">
        <f t="shared" si="105"/>
        <v>383.06896299999983</v>
      </c>
      <c r="AR31" s="122">
        <f t="shared" si="105"/>
        <v>382.52323783333316</v>
      </c>
      <c r="AS31" s="122">
        <f t="shared" si="105"/>
        <v>381.97751266666648</v>
      </c>
      <c r="AT31" s="122">
        <f t="shared" si="105"/>
        <v>381.43178749999981</v>
      </c>
      <c r="AU31" s="122">
        <f t="shared" si="105"/>
        <v>380.88606233333314</v>
      </c>
      <c r="AV31" s="122">
        <f t="shared" si="105"/>
        <v>380.34033716666647</v>
      </c>
      <c r="AW31" s="122">
        <f t="shared" si="105"/>
        <v>379.7946119999998</v>
      </c>
      <c r="AX31" s="122">
        <f t="shared" ref="AX31" si="106">AW31+AX26+AX30</f>
        <v>379.24888683333313</v>
      </c>
      <c r="AY31" s="122">
        <f t="shared" ref="AY31" si="107">AX31+AY26+AY30</f>
        <v>378.70316166666646</v>
      </c>
      <c r="AZ31" s="122">
        <f t="shared" ref="AZ31" si="108">AY31+AZ26+AZ30</f>
        <v>378.15743649999979</v>
      </c>
      <c r="BA31" s="122">
        <f t="shared" ref="BA31" si="109">AZ31+BA26+BA30</f>
        <v>377.61171133333312</v>
      </c>
      <c r="BB31" s="122">
        <f t="shared" ref="BB31" si="110">BA31+BB26+BB30</f>
        <v>377.06598616666645</v>
      </c>
      <c r="BC31" s="122">
        <f t="shared" ref="BC31" si="111">BB31+BC26+BC30</f>
        <v>376.52026099999978</v>
      </c>
      <c r="BD31" s="122">
        <f t="shared" ref="BD31" si="112">BC31+BD26+BD30</f>
        <v>375.97453583333311</v>
      </c>
      <c r="BE31" s="122">
        <f t="shared" ref="BE31" si="113">BD31+BE26+BE30</f>
        <v>375.42881066666644</v>
      </c>
      <c r="BF31" s="122">
        <f t="shared" ref="BF31:BR31" si="114">BE31+BF26+BF30</f>
        <v>374.88308549999977</v>
      </c>
      <c r="BG31" s="122">
        <f t="shared" si="114"/>
        <v>374.33736033333309</v>
      </c>
      <c r="BH31" s="122">
        <f t="shared" si="114"/>
        <v>373.79163516666642</v>
      </c>
      <c r="BI31" s="122">
        <f t="shared" si="114"/>
        <v>373.24590999999975</v>
      </c>
      <c r="BJ31" s="122">
        <f t="shared" si="114"/>
        <v>372.70018483333308</v>
      </c>
      <c r="BK31" s="122">
        <f t="shared" si="114"/>
        <v>372.15445966666641</v>
      </c>
      <c r="BL31" s="122">
        <f t="shared" si="114"/>
        <v>371.60873449999974</v>
      </c>
      <c r="BM31" s="122">
        <f t="shared" si="114"/>
        <v>371.06300933333307</v>
      </c>
      <c r="BN31" s="122">
        <f t="shared" si="114"/>
        <v>370.5172841666664</v>
      </c>
      <c r="BO31" s="122">
        <f t="shared" si="114"/>
        <v>369.97155899999973</v>
      </c>
      <c r="BP31" s="122">
        <f t="shared" si="114"/>
        <v>369.42583383333306</v>
      </c>
      <c r="BQ31" s="122">
        <f t="shared" si="114"/>
        <v>368.88010866666639</v>
      </c>
      <c r="BR31" s="122">
        <f t="shared" si="114"/>
        <v>368.33438349999972</v>
      </c>
      <c r="BS31" s="124"/>
      <c r="BT31" s="125">
        <f>((BF31+BR31)+(2*(SUM(BG31:BQ31))))/24</f>
        <v>371.60873449999968</v>
      </c>
      <c r="BU31" s="126"/>
      <c r="BV31" s="127">
        <v>376</v>
      </c>
    </row>
    <row r="32" spans="1:74" ht="32.1" customHeight="1" thickTop="1" x14ac:dyDescent="0.25">
      <c r="A32" s="87" t="s">
        <v>36</v>
      </c>
      <c r="B32" s="132" t="s">
        <v>37</v>
      </c>
      <c r="C32" s="133" t="s">
        <v>38</v>
      </c>
      <c r="D32" s="134">
        <f>D3</f>
        <v>42887</v>
      </c>
      <c r="E32" s="135">
        <f t="shared" ref="E32:AT32" si="115">E3</f>
        <v>42917</v>
      </c>
      <c r="F32" s="135">
        <f t="shared" si="115"/>
        <v>42948</v>
      </c>
      <c r="G32" s="135">
        <f t="shared" si="115"/>
        <v>42979</v>
      </c>
      <c r="H32" s="135">
        <f t="shared" si="115"/>
        <v>43009</v>
      </c>
      <c r="I32" s="135">
        <f t="shared" si="115"/>
        <v>43040</v>
      </c>
      <c r="J32" s="135">
        <f t="shared" si="115"/>
        <v>43070</v>
      </c>
      <c r="K32" s="135">
        <f t="shared" si="115"/>
        <v>43101</v>
      </c>
      <c r="L32" s="135">
        <f t="shared" si="115"/>
        <v>43132</v>
      </c>
      <c r="M32" s="135">
        <f t="shared" si="115"/>
        <v>43160</v>
      </c>
      <c r="N32" s="135">
        <f t="shared" si="115"/>
        <v>43191</v>
      </c>
      <c r="O32" s="135">
        <f t="shared" si="115"/>
        <v>43221</v>
      </c>
      <c r="P32" s="135">
        <f t="shared" si="115"/>
        <v>43252</v>
      </c>
      <c r="Q32" s="135">
        <f t="shared" si="115"/>
        <v>43282</v>
      </c>
      <c r="R32" s="135">
        <f t="shared" si="115"/>
        <v>43313</v>
      </c>
      <c r="S32" s="135">
        <f t="shared" si="115"/>
        <v>43344</v>
      </c>
      <c r="T32" s="135">
        <f t="shared" si="115"/>
        <v>43374</v>
      </c>
      <c r="U32" s="135">
        <f t="shared" si="115"/>
        <v>43405</v>
      </c>
      <c r="V32" s="135">
        <f t="shared" si="115"/>
        <v>43435</v>
      </c>
      <c r="W32" s="135">
        <f t="shared" si="115"/>
        <v>43466</v>
      </c>
      <c r="X32" s="135">
        <f t="shared" si="115"/>
        <v>43497</v>
      </c>
      <c r="Y32" s="135">
        <f t="shared" si="115"/>
        <v>43525</v>
      </c>
      <c r="Z32" s="135">
        <f t="shared" si="115"/>
        <v>43556</v>
      </c>
      <c r="AA32" s="135">
        <f t="shared" si="115"/>
        <v>43586</v>
      </c>
      <c r="AB32" s="135">
        <f t="shared" si="115"/>
        <v>43617</v>
      </c>
      <c r="AC32" s="135">
        <f t="shared" si="115"/>
        <v>43647</v>
      </c>
      <c r="AD32" s="135">
        <f t="shared" si="115"/>
        <v>43678</v>
      </c>
      <c r="AE32" s="135">
        <f t="shared" si="115"/>
        <v>43709</v>
      </c>
      <c r="AF32" s="135">
        <f t="shared" si="115"/>
        <v>43739</v>
      </c>
      <c r="AG32" s="135">
        <f t="shared" si="115"/>
        <v>43770</v>
      </c>
      <c r="AH32" s="135">
        <f t="shared" si="115"/>
        <v>43800</v>
      </c>
      <c r="AI32" s="135">
        <f t="shared" si="115"/>
        <v>43831</v>
      </c>
      <c r="AJ32" s="135">
        <f t="shared" si="115"/>
        <v>43862</v>
      </c>
      <c r="AK32" s="135">
        <f t="shared" si="115"/>
        <v>43891</v>
      </c>
      <c r="AL32" s="135">
        <f t="shared" si="115"/>
        <v>43922</v>
      </c>
      <c r="AM32" s="135">
        <f t="shared" si="115"/>
        <v>43952</v>
      </c>
      <c r="AN32" s="135">
        <f t="shared" si="115"/>
        <v>43983</v>
      </c>
      <c r="AO32" s="135">
        <f t="shared" si="115"/>
        <v>44013</v>
      </c>
      <c r="AP32" s="135">
        <f t="shared" si="115"/>
        <v>44044</v>
      </c>
      <c r="AQ32" s="135">
        <f t="shared" si="115"/>
        <v>44075</v>
      </c>
      <c r="AR32" s="135">
        <f t="shared" si="115"/>
        <v>44105</v>
      </c>
      <c r="AS32" s="135">
        <f t="shared" si="115"/>
        <v>44136</v>
      </c>
      <c r="AT32" s="135">
        <f t="shared" si="115"/>
        <v>44166</v>
      </c>
      <c r="AU32" s="135">
        <f t="shared" ref="AU32:AW32" si="116">AU3</f>
        <v>44197</v>
      </c>
      <c r="AV32" s="135">
        <f t="shared" si="116"/>
        <v>44228</v>
      </c>
      <c r="AW32" s="135">
        <f t="shared" si="116"/>
        <v>44256</v>
      </c>
      <c r="AX32" s="135">
        <f t="shared" ref="AX32:BC32" si="117">AX3</f>
        <v>44287</v>
      </c>
      <c r="AY32" s="135">
        <f t="shared" si="117"/>
        <v>44317</v>
      </c>
      <c r="AZ32" s="135">
        <f t="shared" si="117"/>
        <v>44348</v>
      </c>
      <c r="BA32" s="135">
        <f t="shared" si="117"/>
        <v>44378</v>
      </c>
      <c r="BB32" s="135">
        <f t="shared" si="117"/>
        <v>44409</v>
      </c>
      <c r="BC32" s="135">
        <f t="shared" si="117"/>
        <v>44440</v>
      </c>
      <c r="BD32" s="135">
        <f t="shared" ref="BD32:BF32" si="118">BD3</f>
        <v>44470</v>
      </c>
      <c r="BE32" s="135">
        <f t="shared" si="118"/>
        <v>44501</v>
      </c>
      <c r="BF32" s="135">
        <f t="shared" si="118"/>
        <v>44531</v>
      </c>
      <c r="BG32" s="135">
        <f t="shared" ref="BG32:BR32" si="119">BG3</f>
        <v>44562</v>
      </c>
      <c r="BH32" s="135">
        <f t="shared" si="119"/>
        <v>44593</v>
      </c>
      <c r="BI32" s="135">
        <f t="shared" si="119"/>
        <v>44621</v>
      </c>
      <c r="BJ32" s="135">
        <f t="shared" si="119"/>
        <v>44652</v>
      </c>
      <c r="BK32" s="135">
        <f t="shared" si="119"/>
        <v>44682</v>
      </c>
      <c r="BL32" s="135">
        <f t="shared" si="119"/>
        <v>44713</v>
      </c>
      <c r="BM32" s="135">
        <f t="shared" si="119"/>
        <v>44743</v>
      </c>
      <c r="BN32" s="135">
        <f t="shared" si="119"/>
        <v>44774</v>
      </c>
      <c r="BO32" s="135">
        <f t="shared" si="119"/>
        <v>44805</v>
      </c>
      <c r="BP32" s="135">
        <f t="shared" si="119"/>
        <v>44835</v>
      </c>
      <c r="BQ32" s="135">
        <f t="shared" si="119"/>
        <v>44866</v>
      </c>
      <c r="BR32" s="135">
        <f t="shared" si="119"/>
        <v>44896</v>
      </c>
      <c r="BS32" s="102"/>
      <c r="BT32" s="118"/>
      <c r="BU32" s="57"/>
      <c r="BV32" s="105"/>
    </row>
    <row r="33" spans="1:74" x14ac:dyDescent="0.25">
      <c r="A33" s="253">
        <v>109107443</v>
      </c>
      <c r="B33" s="97" t="s">
        <v>48</v>
      </c>
      <c r="C33" s="136">
        <v>3802</v>
      </c>
      <c r="D33" s="113">
        <v>0</v>
      </c>
      <c r="E33" s="154">
        <v>93233.470000000016</v>
      </c>
      <c r="F33" s="154">
        <f t="shared" ref="F33:AG33" si="120">E33+E34</f>
        <v>93233.470000000016</v>
      </c>
      <c r="G33" s="154">
        <f t="shared" si="120"/>
        <v>93233.470000000016</v>
      </c>
      <c r="H33" s="155">
        <f t="shared" si="120"/>
        <v>93233.470000000016</v>
      </c>
      <c r="I33" s="101">
        <f t="shared" si="120"/>
        <v>93233.470000000016</v>
      </c>
      <c r="J33" s="101">
        <f t="shared" si="120"/>
        <v>93233.470000000016</v>
      </c>
      <c r="K33" s="151">
        <f>J35</f>
        <v>93233.470000000016</v>
      </c>
      <c r="L33" s="101">
        <f t="shared" si="120"/>
        <v>0</v>
      </c>
      <c r="M33" s="101">
        <f t="shared" si="120"/>
        <v>0</v>
      </c>
      <c r="N33" s="101">
        <f t="shared" si="120"/>
        <v>0</v>
      </c>
      <c r="O33" s="101">
        <f t="shared" si="120"/>
        <v>0</v>
      </c>
      <c r="P33" s="101">
        <f t="shared" si="120"/>
        <v>0</v>
      </c>
      <c r="Q33" s="101">
        <f t="shared" si="120"/>
        <v>0</v>
      </c>
      <c r="R33" s="101">
        <f t="shared" si="120"/>
        <v>0</v>
      </c>
      <c r="S33" s="101">
        <f t="shared" si="120"/>
        <v>0</v>
      </c>
      <c r="T33" s="101">
        <f t="shared" si="120"/>
        <v>0</v>
      </c>
      <c r="U33" s="101">
        <f t="shared" si="120"/>
        <v>0</v>
      </c>
      <c r="V33" s="101">
        <f t="shared" si="120"/>
        <v>0</v>
      </c>
      <c r="W33" s="101">
        <f t="shared" si="120"/>
        <v>0</v>
      </c>
      <c r="X33" s="101">
        <f t="shared" si="120"/>
        <v>0</v>
      </c>
      <c r="Y33" s="101">
        <f t="shared" si="120"/>
        <v>0</v>
      </c>
      <c r="Z33" s="101">
        <f t="shared" si="120"/>
        <v>0</v>
      </c>
      <c r="AA33" s="101">
        <f t="shared" si="120"/>
        <v>0</v>
      </c>
      <c r="AB33" s="101">
        <f t="shared" si="120"/>
        <v>0</v>
      </c>
      <c r="AC33" s="101">
        <f t="shared" si="120"/>
        <v>0</v>
      </c>
      <c r="AD33" s="101">
        <f t="shared" si="120"/>
        <v>0</v>
      </c>
      <c r="AE33" s="101">
        <f t="shared" si="120"/>
        <v>0</v>
      </c>
      <c r="AF33" s="101">
        <f t="shared" si="120"/>
        <v>0</v>
      </c>
      <c r="AG33" s="101">
        <f t="shared" si="120"/>
        <v>0</v>
      </c>
      <c r="AH33" s="101">
        <v>0</v>
      </c>
      <c r="AI33" s="101">
        <f>AH33</f>
        <v>0</v>
      </c>
      <c r="AJ33" s="101">
        <f>AI33</f>
        <v>0</v>
      </c>
      <c r="AK33" s="101">
        <f t="shared" ref="AK33:AS33" si="121">AJ33</f>
        <v>0</v>
      </c>
      <c r="AL33" s="101">
        <f t="shared" si="121"/>
        <v>0</v>
      </c>
      <c r="AM33" s="101">
        <f t="shared" si="121"/>
        <v>0</v>
      </c>
      <c r="AN33" s="101">
        <f t="shared" si="121"/>
        <v>0</v>
      </c>
      <c r="AO33" s="101">
        <f t="shared" si="121"/>
        <v>0</v>
      </c>
      <c r="AP33" s="101">
        <f t="shared" si="121"/>
        <v>0</v>
      </c>
      <c r="AQ33" s="101">
        <f t="shared" si="121"/>
        <v>0</v>
      </c>
      <c r="AR33" s="101">
        <f t="shared" si="121"/>
        <v>0</v>
      </c>
      <c r="AS33" s="101">
        <f t="shared" si="121"/>
        <v>0</v>
      </c>
      <c r="AT33" s="101">
        <v>0</v>
      </c>
      <c r="AU33" s="101">
        <v>0</v>
      </c>
      <c r="AV33" s="101">
        <v>0</v>
      </c>
      <c r="AW33" s="101">
        <v>0</v>
      </c>
      <c r="AX33" s="101">
        <v>0</v>
      </c>
      <c r="AY33" s="101">
        <v>0</v>
      </c>
      <c r="AZ33" s="101">
        <v>0</v>
      </c>
      <c r="BA33" s="101">
        <v>0</v>
      </c>
      <c r="BB33" s="101">
        <v>0</v>
      </c>
      <c r="BC33" s="101">
        <v>0</v>
      </c>
      <c r="BD33" s="101">
        <v>0</v>
      </c>
      <c r="BE33" s="101">
        <v>0</v>
      </c>
      <c r="BF33" s="101">
        <v>0</v>
      </c>
      <c r="BG33" s="262">
        <v>0</v>
      </c>
      <c r="BH33" s="101">
        <v>0</v>
      </c>
      <c r="BI33" s="101">
        <v>0</v>
      </c>
      <c r="BJ33" s="101">
        <v>0</v>
      </c>
      <c r="BK33" s="101">
        <v>0</v>
      </c>
      <c r="BL33" s="101">
        <v>0</v>
      </c>
      <c r="BM33" s="101">
        <v>0</v>
      </c>
      <c r="BN33" s="101">
        <v>0</v>
      </c>
      <c r="BO33" s="101">
        <v>0</v>
      </c>
      <c r="BP33" s="101">
        <v>0</v>
      </c>
      <c r="BQ33" s="101">
        <v>0</v>
      </c>
      <c r="BR33" s="101">
        <v>0</v>
      </c>
      <c r="BS33" s="102"/>
      <c r="BT33" s="118"/>
      <c r="BU33" s="57"/>
      <c r="BV33" s="105"/>
    </row>
    <row r="34" spans="1:74" x14ac:dyDescent="0.25">
      <c r="A34" s="71" t="s">
        <v>41</v>
      </c>
      <c r="D34" s="112">
        <v>0</v>
      </c>
      <c r="E34" s="104"/>
      <c r="F34" s="104"/>
      <c r="G34" s="104"/>
      <c r="H34" s="156"/>
      <c r="I34" s="156"/>
      <c r="J34" s="156"/>
      <c r="K34" s="156">
        <v>-93233.47</v>
      </c>
      <c r="L34" s="156"/>
      <c r="M34" s="156"/>
      <c r="N34" s="156"/>
      <c r="O34" s="156"/>
      <c r="P34" s="156"/>
      <c r="Q34" s="156"/>
      <c r="R34" s="156"/>
      <c r="S34" s="156"/>
      <c r="T34" s="156"/>
      <c r="U34" s="156"/>
      <c r="V34" s="156"/>
      <c r="W34" s="156"/>
      <c r="X34" s="156"/>
      <c r="Y34" s="156"/>
      <c r="Z34" s="156"/>
      <c r="AA34" s="156"/>
      <c r="AB34" s="156"/>
      <c r="AC34" s="156"/>
      <c r="AD34" s="156"/>
      <c r="AE34" s="156"/>
      <c r="AF34" s="156"/>
      <c r="AG34" s="156"/>
      <c r="AH34" s="156"/>
      <c r="AI34" s="156"/>
      <c r="AJ34" s="156"/>
      <c r="AK34" s="156"/>
      <c r="AL34" s="156"/>
      <c r="AM34" s="156"/>
      <c r="AN34" s="156"/>
      <c r="AO34" s="156"/>
      <c r="AP34" s="156"/>
      <c r="AQ34" s="156"/>
      <c r="AR34" s="156"/>
      <c r="AS34" s="156"/>
      <c r="AT34" s="156"/>
      <c r="AU34" s="156"/>
      <c r="AV34" s="156"/>
      <c r="AW34" s="156"/>
      <c r="AX34" s="156"/>
      <c r="AY34" s="156"/>
      <c r="AZ34" s="156"/>
      <c r="BA34" s="156"/>
      <c r="BB34" s="156"/>
      <c r="BC34" s="156"/>
      <c r="BD34" s="156"/>
      <c r="BE34" s="156"/>
      <c r="BF34" s="156"/>
      <c r="BG34" s="156"/>
      <c r="BH34" s="156"/>
      <c r="BI34" s="156"/>
      <c r="BJ34" s="156"/>
      <c r="BK34" s="156"/>
      <c r="BL34" s="156"/>
      <c r="BM34" s="156"/>
      <c r="BN34" s="156"/>
      <c r="BO34" s="156"/>
      <c r="BP34" s="156"/>
      <c r="BQ34" s="156"/>
      <c r="BR34" s="156"/>
      <c r="BS34" s="102"/>
      <c r="BT34" s="103"/>
      <c r="BU34" s="104"/>
      <c r="BV34" s="105"/>
    </row>
    <row r="35" spans="1:74" x14ac:dyDescent="0.25">
      <c r="A35" s="96" t="s">
        <v>42</v>
      </c>
      <c r="B35" s="73"/>
      <c r="D35" s="157">
        <v>0</v>
      </c>
      <c r="E35" s="158">
        <f t="shared" ref="E35:AT35" si="122">SUM(E33:E34)</f>
        <v>93233.470000000016</v>
      </c>
      <c r="F35" s="158">
        <f t="shared" si="122"/>
        <v>93233.470000000016</v>
      </c>
      <c r="G35" s="158">
        <f t="shared" si="122"/>
        <v>93233.470000000016</v>
      </c>
      <c r="H35" s="158">
        <f t="shared" si="122"/>
        <v>93233.470000000016</v>
      </c>
      <c r="I35" s="158">
        <f t="shared" si="122"/>
        <v>93233.470000000016</v>
      </c>
      <c r="J35" s="158">
        <f t="shared" si="122"/>
        <v>93233.470000000016</v>
      </c>
      <c r="K35" s="158">
        <f>K33+K34</f>
        <v>0</v>
      </c>
      <c r="L35" s="158">
        <f t="shared" si="122"/>
        <v>0</v>
      </c>
      <c r="M35" s="158">
        <f t="shared" si="122"/>
        <v>0</v>
      </c>
      <c r="N35" s="158">
        <f t="shared" si="122"/>
        <v>0</v>
      </c>
      <c r="O35" s="158">
        <f t="shared" si="122"/>
        <v>0</v>
      </c>
      <c r="P35" s="158">
        <f t="shared" si="122"/>
        <v>0</v>
      </c>
      <c r="Q35" s="158">
        <f t="shared" si="122"/>
        <v>0</v>
      </c>
      <c r="R35" s="158">
        <f t="shared" si="122"/>
        <v>0</v>
      </c>
      <c r="S35" s="158">
        <f t="shared" si="122"/>
        <v>0</v>
      </c>
      <c r="T35" s="158">
        <f t="shared" si="122"/>
        <v>0</v>
      </c>
      <c r="U35" s="158">
        <f t="shared" si="122"/>
        <v>0</v>
      </c>
      <c r="V35" s="158">
        <f t="shared" si="122"/>
        <v>0</v>
      </c>
      <c r="W35" s="158">
        <f t="shared" si="122"/>
        <v>0</v>
      </c>
      <c r="X35" s="158">
        <f t="shared" si="122"/>
        <v>0</v>
      </c>
      <c r="Y35" s="158">
        <f t="shared" si="122"/>
        <v>0</v>
      </c>
      <c r="Z35" s="158">
        <f t="shared" si="122"/>
        <v>0</v>
      </c>
      <c r="AA35" s="158">
        <f t="shared" si="122"/>
        <v>0</v>
      </c>
      <c r="AB35" s="158">
        <f t="shared" si="122"/>
        <v>0</v>
      </c>
      <c r="AC35" s="158">
        <f t="shared" si="122"/>
        <v>0</v>
      </c>
      <c r="AD35" s="158">
        <f t="shared" si="122"/>
        <v>0</v>
      </c>
      <c r="AE35" s="158">
        <f t="shared" si="122"/>
        <v>0</v>
      </c>
      <c r="AF35" s="158">
        <f t="shared" si="122"/>
        <v>0</v>
      </c>
      <c r="AG35" s="158">
        <f t="shared" si="122"/>
        <v>0</v>
      </c>
      <c r="AH35" s="158">
        <f t="shared" si="122"/>
        <v>0</v>
      </c>
      <c r="AI35" s="158">
        <f t="shared" si="122"/>
        <v>0</v>
      </c>
      <c r="AJ35" s="158">
        <f t="shared" si="122"/>
        <v>0</v>
      </c>
      <c r="AK35" s="158">
        <f t="shared" si="122"/>
        <v>0</v>
      </c>
      <c r="AL35" s="158">
        <f t="shared" si="122"/>
        <v>0</v>
      </c>
      <c r="AM35" s="158">
        <f t="shared" si="122"/>
        <v>0</v>
      </c>
      <c r="AN35" s="158">
        <f t="shared" si="122"/>
        <v>0</v>
      </c>
      <c r="AO35" s="158">
        <f t="shared" si="122"/>
        <v>0</v>
      </c>
      <c r="AP35" s="158">
        <f t="shared" si="122"/>
        <v>0</v>
      </c>
      <c r="AQ35" s="158">
        <f t="shared" si="122"/>
        <v>0</v>
      </c>
      <c r="AR35" s="158">
        <f t="shared" si="122"/>
        <v>0</v>
      </c>
      <c r="AS35" s="158">
        <f t="shared" si="122"/>
        <v>0</v>
      </c>
      <c r="AT35" s="158">
        <f t="shared" si="122"/>
        <v>0</v>
      </c>
      <c r="AU35" s="158">
        <f t="shared" ref="AU35:AW35" si="123">SUM(AU33:AU34)</f>
        <v>0</v>
      </c>
      <c r="AV35" s="158">
        <f t="shared" si="123"/>
        <v>0</v>
      </c>
      <c r="AW35" s="158">
        <f t="shared" si="123"/>
        <v>0</v>
      </c>
      <c r="AX35" s="158">
        <f t="shared" ref="AX35:BC35" si="124">SUM(AX33:AX34)</f>
        <v>0</v>
      </c>
      <c r="AY35" s="158">
        <f t="shared" si="124"/>
        <v>0</v>
      </c>
      <c r="AZ35" s="158">
        <f t="shared" si="124"/>
        <v>0</v>
      </c>
      <c r="BA35" s="158">
        <f t="shared" si="124"/>
        <v>0</v>
      </c>
      <c r="BB35" s="158">
        <f t="shared" si="124"/>
        <v>0</v>
      </c>
      <c r="BC35" s="158">
        <f t="shared" si="124"/>
        <v>0</v>
      </c>
      <c r="BD35" s="158">
        <f t="shared" ref="BD35:BF35" si="125">SUM(BD33:BD34)</f>
        <v>0</v>
      </c>
      <c r="BE35" s="158">
        <f t="shared" si="125"/>
        <v>0</v>
      </c>
      <c r="BF35" s="158">
        <f t="shared" si="125"/>
        <v>0</v>
      </c>
      <c r="BG35" s="158">
        <f t="shared" ref="BG35:BR35" si="126">SUM(BG33:BG34)</f>
        <v>0</v>
      </c>
      <c r="BH35" s="158">
        <f t="shared" si="126"/>
        <v>0</v>
      </c>
      <c r="BI35" s="158">
        <f t="shared" si="126"/>
        <v>0</v>
      </c>
      <c r="BJ35" s="158">
        <f t="shared" si="126"/>
        <v>0</v>
      </c>
      <c r="BK35" s="158">
        <f t="shared" si="126"/>
        <v>0</v>
      </c>
      <c r="BL35" s="158">
        <f t="shared" si="126"/>
        <v>0</v>
      </c>
      <c r="BM35" s="158">
        <f t="shared" si="126"/>
        <v>0</v>
      </c>
      <c r="BN35" s="158">
        <f t="shared" si="126"/>
        <v>0</v>
      </c>
      <c r="BO35" s="158">
        <f t="shared" si="126"/>
        <v>0</v>
      </c>
      <c r="BP35" s="158">
        <f t="shared" si="126"/>
        <v>0</v>
      </c>
      <c r="BQ35" s="158">
        <f t="shared" si="126"/>
        <v>0</v>
      </c>
      <c r="BR35" s="158">
        <f t="shared" si="126"/>
        <v>0</v>
      </c>
      <c r="BS35" s="109">
        <f>((BF35+BR35)+(2*(SUM(BG35:BQ35))))/24</f>
        <v>0</v>
      </c>
      <c r="BT35" s="141"/>
      <c r="BU35" s="142"/>
      <c r="BV35" s="105">
        <v>380</v>
      </c>
    </row>
    <row r="36" spans="1:74" x14ac:dyDescent="0.25">
      <c r="A36" s="71" t="s">
        <v>43</v>
      </c>
      <c r="D36" s="143">
        <v>0</v>
      </c>
      <c r="E36" s="144">
        <v>4.58E-2</v>
      </c>
      <c r="F36" s="144">
        <v>4.58E-2</v>
      </c>
      <c r="G36" s="144">
        <v>4.58E-2</v>
      </c>
      <c r="H36" s="144">
        <v>4.58E-2</v>
      </c>
      <c r="I36" s="144">
        <v>4.58E-2</v>
      </c>
      <c r="J36" s="144">
        <v>0.04</v>
      </c>
      <c r="K36" s="144">
        <v>3.2000000000000001E-2</v>
      </c>
      <c r="L36" s="144">
        <v>3.2000000000000001E-2</v>
      </c>
      <c r="M36" s="144">
        <v>3.2000000000000001E-2</v>
      </c>
      <c r="N36" s="144">
        <v>3.2000000000000001E-2</v>
      </c>
      <c r="O36" s="144">
        <v>3.2000000000000001E-2</v>
      </c>
      <c r="P36" s="144">
        <v>3.2000000000000001E-2</v>
      </c>
      <c r="Q36" s="144">
        <v>3.2000000000000001E-2</v>
      </c>
      <c r="R36" s="144">
        <v>3.2000000000000001E-2</v>
      </c>
      <c r="S36" s="144">
        <v>3.2000000000000001E-2</v>
      </c>
      <c r="T36" s="144">
        <v>3.2000000000000001E-2</v>
      </c>
      <c r="U36" s="144">
        <v>3.2000000000000001E-2</v>
      </c>
      <c r="V36" s="144">
        <v>3.2000000000000001E-2</v>
      </c>
      <c r="W36" s="144">
        <v>3.2000000000000001E-2</v>
      </c>
      <c r="X36" s="144">
        <v>3.2000000000000001E-2</v>
      </c>
      <c r="Y36" s="144">
        <v>3.2000000000000001E-2</v>
      </c>
      <c r="Z36" s="144">
        <v>3.2000000000000001E-2</v>
      </c>
      <c r="AA36" s="144">
        <v>3.2000000000000001E-2</v>
      </c>
      <c r="AB36" s="144">
        <v>3.2000000000000001E-2</v>
      </c>
      <c r="AC36" s="144">
        <v>3.2000000000000001E-2</v>
      </c>
      <c r="AD36" s="144">
        <v>3.2000000000000001E-2</v>
      </c>
      <c r="AE36" s="144">
        <v>3.2000000000000001E-2</v>
      </c>
      <c r="AF36" s="144">
        <v>3.2000000000000001E-2</v>
      </c>
      <c r="AG36" s="144">
        <v>3.2000000000000001E-2</v>
      </c>
      <c r="AH36" s="144">
        <v>3.2000000000000001E-2</v>
      </c>
      <c r="AI36" s="144">
        <v>3.2000000000000001E-2</v>
      </c>
      <c r="AJ36" s="144">
        <v>3.2000000000000001E-2</v>
      </c>
      <c r="AK36" s="144">
        <v>3.2000000000000001E-2</v>
      </c>
      <c r="AL36" s="144">
        <v>3.2000000000000001E-2</v>
      </c>
      <c r="AM36" s="144">
        <v>3.2000000000000001E-2</v>
      </c>
      <c r="AN36" s="144">
        <v>3.2000000000000001E-2</v>
      </c>
      <c r="AO36" s="144">
        <v>3.2000000000000001E-2</v>
      </c>
      <c r="AP36" s="144">
        <v>3.2000000000000001E-2</v>
      </c>
      <c r="AQ36" s="144">
        <v>3.2000000000000001E-2</v>
      </c>
      <c r="AR36" s="144">
        <v>3.2000000000000001E-2</v>
      </c>
      <c r="AS36" s="144">
        <v>3.2000000000000001E-2</v>
      </c>
      <c r="AT36" s="144">
        <v>3.2000000000000001E-2</v>
      </c>
      <c r="AU36" s="144">
        <v>3.2000000000000001E-2</v>
      </c>
      <c r="AV36" s="144">
        <v>3.2000000000000001E-2</v>
      </c>
      <c r="AW36" s="144">
        <v>3.2000000000000001E-2</v>
      </c>
      <c r="AX36" s="144">
        <v>3.2000000000000001E-2</v>
      </c>
      <c r="AY36" s="144">
        <v>3.2000000000000001E-2</v>
      </c>
      <c r="AZ36" s="144">
        <v>3.2000000000000001E-2</v>
      </c>
      <c r="BA36" s="144">
        <v>3.2000000000000001E-2</v>
      </c>
      <c r="BB36" s="144">
        <v>3.2000000000000001E-2</v>
      </c>
      <c r="BC36" s="144">
        <v>3.2000000000000001E-2</v>
      </c>
      <c r="BD36" s="144">
        <v>3.2000000000000001E-2</v>
      </c>
      <c r="BE36" s="144">
        <v>3.2000000000000001E-2</v>
      </c>
      <c r="BF36" s="144">
        <v>3.2000000000000001E-2</v>
      </c>
      <c r="BG36" s="144">
        <v>3.2000000000000001E-2</v>
      </c>
      <c r="BH36" s="144">
        <v>3.2000000000000001E-2</v>
      </c>
      <c r="BI36" s="144">
        <v>3.2000000000000001E-2</v>
      </c>
      <c r="BJ36" s="144">
        <v>3.2000000000000001E-2</v>
      </c>
      <c r="BK36" s="144">
        <v>3.2000000000000001E-2</v>
      </c>
      <c r="BL36" s="144">
        <v>3.2000000000000001E-2</v>
      </c>
      <c r="BM36" s="144">
        <v>3.2000000000000001E-2</v>
      </c>
      <c r="BN36" s="144">
        <v>3.2000000000000001E-2</v>
      </c>
      <c r="BO36" s="144">
        <v>3.2000000000000001E-2</v>
      </c>
      <c r="BP36" s="144">
        <v>3.2000000000000001E-2</v>
      </c>
      <c r="BQ36" s="144">
        <v>3.2000000000000001E-2</v>
      </c>
      <c r="BR36" s="144">
        <v>3.2000000000000001E-2</v>
      </c>
      <c r="BS36" s="102"/>
      <c r="BT36" s="103"/>
      <c r="BU36" s="104"/>
      <c r="BV36" s="105"/>
    </row>
    <row r="37" spans="1:74" x14ac:dyDescent="0.25">
      <c r="A37" s="71" t="s">
        <v>44</v>
      </c>
      <c r="D37" s="112">
        <v>0</v>
      </c>
      <c r="E37" s="104"/>
      <c r="F37" s="104"/>
      <c r="G37" s="104"/>
      <c r="H37" s="153"/>
      <c r="I37" s="153"/>
      <c r="J37" s="153"/>
      <c r="K37" s="153"/>
      <c r="L37" s="153"/>
      <c r="M37" s="153"/>
      <c r="N37" s="153"/>
      <c r="O37" s="153"/>
      <c r="P37" s="153"/>
      <c r="Q37" s="153"/>
      <c r="R37" s="153"/>
      <c r="S37" s="153"/>
      <c r="T37" s="153"/>
      <c r="U37" s="153"/>
      <c r="V37" s="153"/>
      <c r="W37" s="153"/>
      <c r="X37" s="153"/>
      <c r="Y37" s="153"/>
      <c r="Z37" s="153"/>
      <c r="AA37" s="153"/>
      <c r="AB37" s="153"/>
      <c r="AC37" s="153"/>
      <c r="AD37" s="153"/>
      <c r="AE37" s="153"/>
      <c r="AF37" s="153"/>
      <c r="AG37" s="153"/>
      <c r="AH37" s="153"/>
      <c r="AI37" s="153"/>
      <c r="AJ37" s="153"/>
      <c r="AK37" s="153"/>
      <c r="AL37" s="153"/>
      <c r="AM37" s="153"/>
      <c r="AN37" s="153"/>
      <c r="AO37" s="153"/>
      <c r="AP37" s="153"/>
      <c r="AQ37" s="153"/>
      <c r="AR37" s="153"/>
      <c r="AS37" s="153"/>
      <c r="AT37" s="153"/>
      <c r="AU37" s="153"/>
      <c r="AV37" s="153"/>
      <c r="AW37" s="153"/>
      <c r="AX37" s="153"/>
      <c r="AY37" s="153"/>
      <c r="AZ37" s="153"/>
      <c r="BA37" s="153"/>
      <c r="BB37" s="153"/>
      <c r="BC37" s="153"/>
      <c r="BD37" s="153"/>
      <c r="BE37" s="153"/>
      <c r="BF37" s="153"/>
      <c r="BG37" s="153"/>
      <c r="BH37" s="153"/>
      <c r="BI37" s="153"/>
      <c r="BJ37" s="153"/>
      <c r="BK37" s="153"/>
      <c r="BL37" s="153"/>
      <c r="BM37" s="153"/>
      <c r="BN37" s="153"/>
      <c r="BO37" s="153"/>
      <c r="BP37" s="153"/>
      <c r="BQ37" s="153"/>
      <c r="BR37" s="153"/>
      <c r="BS37" s="102"/>
      <c r="BT37" s="103"/>
      <c r="BU37" s="104"/>
      <c r="BV37" s="105"/>
    </row>
    <row r="38" spans="1:74" x14ac:dyDescent="0.25">
      <c r="A38" s="71" t="s">
        <v>15</v>
      </c>
      <c r="D38" s="152">
        <v>0</v>
      </c>
      <c r="E38" s="153">
        <f>E33*E36/12</f>
        <v>355.84107716666676</v>
      </c>
      <c r="F38" s="153">
        <f t="shared" ref="F38:AT38" si="127">F33*F36/12</f>
        <v>355.84107716666676</v>
      </c>
      <c r="G38" s="153">
        <f t="shared" si="127"/>
        <v>355.84107716666676</v>
      </c>
      <c r="H38" s="153">
        <f t="shared" si="127"/>
        <v>355.84107716666676</v>
      </c>
      <c r="I38" s="153">
        <f t="shared" si="127"/>
        <v>355.84107716666676</v>
      </c>
      <c r="J38" s="153">
        <f t="shared" si="127"/>
        <v>310.77823333333339</v>
      </c>
      <c r="K38" s="153">
        <v>-2089.98</v>
      </c>
      <c r="L38" s="153">
        <f t="shared" si="127"/>
        <v>0</v>
      </c>
      <c r="M38" s="153">
        <f t="shared" si="127"/>
        <v>0</v>
      </c>
      <c r="N38" s="153">
        <f t="shared" si="127"/>
        <v>0</v>
      </c>
      <c r="O38" s="153">
        <f t="shared" si="127"/>
        <v>0</v>
      </c>
      <c r="P38" s="153">
        <f t="shared" si="127"/>
        <v>0</v>
      </c>
      <c r="Q38" s="153">
        <f t="shared" si="127"/>
        <v>0</v>
      </c>
      <c r="R38" s="153">
        <f t="shared" si="127"/>
        <v>0</v>
      </c>
      <c r="S38" s="153">
        <f t="shared" si="127"/>
        <v>0</v>
      </c>
      <c r="T38" s="153">
        <f t="shared" si="127"/>
        <v>0</v>
      </c>
      <c r="U38" s="153">
        <f t="shared" si="127"/>
        <v>0</v>
      </c>
      <c r="V38" s="153">
        <f t="shared" si="127"/>
        <v>0</v>
      </c>
      <c r="W38" s="153">
        <f t="shared" si="127"/>
        <v>0</v>
      </c>
      <c r="X38" s="153">
        <f t="shared" si="127"/>
        <v>0</v>
      </c>
      <c r="Y38" s="153">
        <f t="shared" si="127"/>
        <v>0</v>
      </c>
      <c r="Z38" s="153">
        <f t="shared" si="127"/>
        <v>0</v>
      </c>
      <c r="AA38" s="153">
        <f t="shared" si="127"/>
        <v>0</v>
      </c>
      <c r="AB38" s="153">
        <f t="shared" si="127"/>
        <v>0</v>
      </c>
      <c r="AC38" s="153">
        <f t="shared" si="127"/>
        <v>0</v>
      </c>
      <c r="AD38" s="153">
        <f t="shared" si="127"/>
        <v>0</v>
      </c>
      <c r="AE38" s="153">
        <f t="shared" si="127"/>
        <v>0</v>
      </c>
      <c r="AF38" s="153">
        <f t="shared" si="127"/>
        <v>0</v>
      </c>
      <c r="AG38" s="153">
        <f t="shared" si="127"/>
        <v>0</v>
      </c>
      <c r="AH38" s="153">
        <f t="shared" si="127"/>
        <v>0</v>
      </c>
      <c r="AI38" s="153">
        <f t="shared" si="127"/>
        <v>0</v>
      </c>
      <c r="AJ38" s="153">
        <f t="shared" si="127"/>
        <v>0</v>
      </c>
      <c r="AK38" s="153">
        <f t="shared" si="127"/>
        <v>0</v>
      </c>
      <c r="AL38" s="153">
        <f t="shared" si="127"/>
        <v>0</v>
      </c>
      <c r="AM38" s="153">
        <f t="shared" si="127"/>
        <v>0</v>
      </c>
      <c r="AN38" s="153">
        <f t="shared" si="127"/>
        <v>0</v>
      </c>
      <c r="AO38" s="153">
        <f t="shared" si="127"/>
        <v>0</v>
      </c>
      <c r="AP38" s="153">
        <f t="shared" si="127"/>
        <v>0</v>
      </c>
      <c r="AQ38" s="153">
        <f t="shared" si="127"/>
        <v>0</v>
      </c>
      <c r="AR38" s="153">
        <f t="shared" si="127"/>
        <v>0</v>
      </c>
      <c r="AS38" s="153">
        <f t="shared" si="127"/>
        <v>0</v>
      </c>
      <c r="AT38" s="153">
        <f t="shared" si="127"/>
        <v>0</v>
      </c>
      <c r="AU38" s="153">
        <f t="shared" ref="AU38:AW38" si="128">AU33*AU36/12</f>
        <v>0</v>
      </c>
      <c r="AV38" s="153">
        <f t="shared" si="128"/>
        <v>0</v>
      </c>
      <c r="AW38" s="153">
        <f t="shared" si="128"/>
        <v>0</v>
      </c>
      <c r="AX38" s="153">
        <f t="shared" ref="AX38:BC38" si="129">AX33*AX36/12</f>
        <v>0</v>
      </c>
      <c r="AY38" s="153">
        <f t="shared" si="129"/>
        <v>0</v>
      </c>
      <c r="AZ38" s="153">
        <f t="shared" si="129"/>
        <v>0</v>
      </c>
      <c r="BA38" s="153">
        <f t="shared" si="129"/>
        <v>0</v>
      </c>
      <c r="BB38" s="153">
        <f t="shared" si="129"/>
        <v>0</v>
      </c>
      <c r="BC38" s="153">
        <f t="shared" si="129"/>
        <v>0</v>
      </c>
      <c r="BD38" s="153">
        <f t="shared" ref="BD38:BF38" si="130">BD33*BD36/12</f>
        <v>0</v>
      </c>
      <c r="BE38" s="153">
        <f t="shared" si="130"/>
        <v>0</v>
      </c>
      <c r="BF38" s="153">
        <f t="shared" si="130"/>
        <v>0</v>
      </c>
      <c r="BG38" s="153">
        <f t="shared" ref="BG38:BR38" si="131">BG33*BG36/12</f>
        <v>0</v>
      </c>
      <c r="BH38" s="153">
        <f t="shared" si="131"/>
        <v>0</v>
      </c>
      <c r="BI38" s="153">
        <f t="shared" si="131"/>
        <v>0</v>
      </c>
      <c r="BJ38" s="153">
        <f t="shared" si="131"/>
        <v>0</v>
      </c>
      <c r="BK38" s="153">
        <f t="shared" si="131"/>
        <v>0</v>
      </c>
      <c r="BL38" s="153">
        <f t="shared" si="131"/>
        <v>0</v>
      </c>
      <c r="BM38" s="153">
        <f t="shared" si="131"/>
        <v>0</v>
      </c>
      <c r="BN38" s="153">
        <f t="shared" si="131"/>
        <v>0</v>
      </c>
      <c r="BO38" s="153">
        <f t="shared" si="131"/>
        <v>0</v>
      </c>
      <c r="BP38" s="153">
        <f t="shared" si="131"/>
        <v>0</v>
      </c>
      <c r="BQ38" s="153">
        <f t="shared" si="131"/>
        <v>0</v>
      </c>
      <c r="BR38" s="153">
        <f t="shared" si="131"/>
        <v>0</v>
      </c>
      <c r="BS38" s="102"/>
      <c r="BT38" s="103"/>
      <c r="BU38" s="104"/>
      <c r="BV38" s="105"/>
    </row>
    <row r="39" spans="1:74" x14ac:dyDescent="0.25">
      <c r="A39" s="96" t="s">
        <v>45</v>
      </c>
      <c r="D39" s="145">
        <v>0</v>
      </c>
      <c r="E39" s="130">
        <f t="shared" ref="E39:K39" si="132">SUM(E37:E38)</f>
        <v>355.84107716666676</v>
      </c>
      <c r="F39" s="130">
        <f t="shared" si="132"/>
        <v>355.84107716666676</v>
      </c>
      <c r="G39" s="130">
        <f t="shared" si="132"/>
        <v>355.84107716666676</v>
      </c>
      <c r="H39" s="130">
        <f t="shared" si="132"/>
        <v>355.84107716666676</v>
      </c>
      <c r="I39" s="130">
        <f t="shared" si="132"/>
        <v>355.84107716666676</v>
      </c>
      <c r="J39" s="130">
        <f t="shared" si="132"/>
        <v>310.77823333333339</v>
      </c>
      <c r="K39" s="130">
        <f t="shared" si="132"/>
        <v>-2089.98</v>
      </c>
      <c r="L39" s="130">
        <f t="shared" ref="L39:AT39" si="133">SUM(L37:L38)</f>
        <v>0</v>
      </c>
      <c r="M39" s="130">
        <f t="shared" si="133"/>
        <v>0</v>
      </c>
      <c r="N39" s="130">
        <f t="shared" si="133"/>
        <v>0</v>
      </c>
      <c r="O39" s="130">
        <f t="shared" si="133"/>
        <v>0</v>
      </c>
      <c r="P39" s="130">
        <f t="shared" si="133"/>
        <v>0</v>
      </c>
      <c r="Q39" s="130">
        <f t="shared" si="133"/>
        <v>0</v>
      </c>
      <c r="R39" s="130">
        <f t="shared" si="133"/>
        <v>0</v>
      </c>
      <c r="S39" s="130">
        <f t="shared" si="133"/>
        <v>0</v>
      </c>
      <c r="T39" s="130">
        <f t="shared" si="133"/>
        <v>0</v>
      </c>
      <c r="U39" s="130">
        <f t="shared" si="133"/>
        <v>0</v>
      </c>
      <c r="V39" s="130">
        <f t="shared" si="133"/>
        <v>0</v>
      </c>
      <c r="W39" s="130">
        <f t="shared" si="133"/>
        <v>0</v>
      </c>
      <c r="X39" s="130">
        <f t="shared" si="133"/>
        <v>0</v>
      </c>
      <c r="Y39" s="130">
        <f t="shared" si="133"/>
        <v>0</v>
      </c>
      <c r="Z39" s="130">
        <f t="shared" si="133"/>
        <v>0</v>
      </c>
      <c r="AA39" s="130">
        <f t="shared" si="133"/>
        <v>0</v>
      </c>
      <c r="AB39" s="130">
        <f t="shared" si="133"/>
        <v>0</v>
      </c>
      <c r="AC39" s="130">
        <f t="shared" si="133"/>
        <v>0</v>
      </c>
      <c r="AD39" s="130">
        <f t="shared" si="133"/>
        <v>0</v>
      </c>
      <c r="AE39" s="130">
        <f t="shared" si="133"/>
        <v>0</v>
      </c>
      <c r="AF39" s="130">
        <f t="shared" si="133"/>
        <v>0</v>
      </c>
      <c r="AG39" s="130">
        <f t="shared" si="133"/>
        <v>0</v>
      </c>
      <c r="AH39" s="130">
        <f t="shared" si="133"/>
        <v>0</v>
      </c>
      <c r="AI39" s="130">
        <f t="shared" si="133"/>
        <v>0</v>
      </c>
      <c r="AJ39" s="130">
        <f t="shared" si="133"/>
        <v>0</v>
      </c>
      <c r="AK39" s="130">
        <f t="shared" si="133"/>
        <v>0</v>
      </c>
      <c r="AL39" s="130">
        <f t="shared" si="133"/>
        <v>0</v>
      </c>
      <c r="AM39" s="130">
        <f t="shared" si="133"/>
        <v>0</v>
      </c>
      <c r="AN39" s="130">
        <f t="shared" si="133"/>
        <v>0</v>
      </c>
      <c r="AO39" s="130">
        <f t="shared" si="133"/>
        <v>0</v>
      </c>
      <c r="AP39" s="130">
        <f t="shared" si="133"/>
        <v>0</v>
      </c>
      <c r="AQ39" s="130">
        <f t="shared" si="133"/>
        <v>0</v>
      </c>
      <c r="AR39" s="130">
        <f t="shared" si="133"/>
        <v>0</v>
      </c>
      <c r="AS39" s="130">
        <f t="shared" si="133"/>
        <v>0</v>
      </c>
      <c r="AT39" s="130">
        <f t="shared" si="133"/>
        <v>0</v>
      </c>
      <c r="AU39" s="130">
        <f t="shared" ref="AU39:AW39" si="134">SUM(AU37:AU38)</f>
        <v>0</v>
      </c>
      <c r="AV39" s="130">
        <f t="shared" si="134"/>
        <v>0</v>
      </c>
      <c r="AW39" s="130">
        <f t="shared" si="134"/>
        <v>0</v>
      </c>
      <c r="AX39" s="130">
        <f t="shared" ref="AX39:BC39" si="135">SUM(AX37:AX38)</f>
        <v>0</v>
      </c>
      <c r="AY39" s="130">
        <f t="shared" si="135"/>
        <v>0</v>
      </c>
      <c r="AZ39" s="130">
        <f t="shared" si="135"/>
        <v>0</v>
      </c>
      <c r="BA39" s="130">
        <f t="shared" si="135"/>
        <v>0</v>
      </c>
      <c r="BB39" s="130">
        <f t="shared" si="135"/>
        <v>0</v>
      </c>
      <c r="BC39" s="130">
        <f t="shared" si="135"/>
        <v>0</v>
      </c>
      <c r="BD39" s="130">
        <f t="shared" ref="BD39:BF39" si="136">SUM(BD37:BD38)</f>
        <v>0</v>
      </c>
      <c r="BE39" s="130">
        <f t="shared" si="136"/>
        <v>0</v>
      </c>
      <c r="BF39" s="130">
        <f t="shared" si="136"/>
        <v>0</v>
      </c>
      <c r="BG39" s="130">
        <f t="shared" ref="BG39:BR39" si="137">SUM(BG37:BG38)</f>
        <v>0</v>
      </c>
      <c r="BH39" s="130">
        <f t="shared" si="137"/>
        <v>0</v>
      </c>
      <c r="BI39" s="130">
        <f t="shared" si="137"/>
        <v>0</v>
      </c>
      <c r="BJ39" s="130">
        <f t="shared" si="137"/>
        <v>0</v>
      </c>
      <c r="BK39" s="130">
        <f t="shared" si="137"/>
        <v>0</v>
      </c>
      <c r="BL39" s="130">
        <f t="shared" si="137"/>
        <v>0</v>
      </c>
      <c r="BM39" s="130">
        <f t="shared" si="137"/>
        <v>0</v>
      </c>
      <c r="BN39" s="130">
        <f t="shared" si="137"/>
        <v>0</v>
      </c>
      <c r="BO39" s="130">
        <f t="shared" si="137"/>
        <v>0</v>
      </c>
      <c r="BP39" s="130">
        <f t="shared" si="137"/>
        <v>0</v>
      </c>
      <c r="BQ39" s="130">
        <f t="shared" si="137"/>
        <v>0</v>
      </c>
      <c r="BR39" s="130">
        <f t="shared" si="137"/>
        <v>0</v>
      </c>
      <c r="BS39" s="102"/>
      <c r="BT39" s="146"/>
      <c r="BU39" s="108">
        <f>SUM(BG39:BR39)</f>
        <v>0</v>
      </c>
      <c r="BV39" s="105">
        <v>380</v>
      </c>
    </row>
    <row r="40" spans="1:74" ht="14.4" thickBot="1" x14ac:dyDescent="0.3">
      <c r="A40" s="119" t="s">
        <v>19</v>
      </c>
      <c r="B40" s="120"/>
      <c r="C40" s="121"/>
      <c r="D40" s="122">
        <f>D39</f>
        <v>0</v>
      </c>
      <c r="E40" s="123">
        <f>E39+D40</f>
        <v>355.84107716666676</v>
      </c>
      <c r="F40" s="123">
        <f t="shared" ref="F40:AW40" si="138">F39+E40</f>
        <v>711.68215433333353</v>
      </c>
      <c r="G40" s="123">
        <f t="shared" si="138"/>
        <v>1067.5232315000003</v>
      </c>
      <c r="H40" s="123">
        <f t="shared" si="138"/>
        <v>1423.3643086666671</v>
      </c>
      <c r="I40" s="123">
        <f t="shared" si="138"/>
        <v>1779.2053858333338</v>
      </c>
      <c r="J40" s="123">
        <f t="shared" si="138"/>
        <v>2089.9836191666673</v>
      </c>
      <c r="K40" s="123">
        <f t="shared" si="138"/>
        <v>3.6191666672493739E-3</v>
      </c>
      <c r="L40" s="123">
        <f t="shared" si="138"/>
        <v>3.6191666672493739E-3</v>
      </c>
      <c r="M40" s="123">
        <f t="shared" si="138"/>
        <v>3.6191666672493739E-3</v>
      </c>
      <c r="N40" s="123">
        <f t="shared" si="138"/>
        <v>3.6191666672493739E-3</v>
      </c>
      <c r="O40" s="123">
        <f t="shared" si="138"/>
        <v>3.6191666672493739E-3</v>
      </c>
      <c r="P40" s="123">
        <f t="shared" si="138"/>
        <v>3.6191666672493739E-3</v>
      </c>
      <c r="Q40" s="123">
        <f t="shared" si="138"/>
        <v>3.6191666672493739E-3</v>
      </c>
      <c r="R40" s="123">
        <f t="shared" si="138"/>
        <v>3.6191666672493739E-3</v>
      </c>
      <c r="S40" s="123">
        <f t="shared" si="138"/>
        <v>3.6191666672493739E-3</v>
      </c>
      <c r="T40" s="123">
        <f t="shared" si="138"/>
        <v>3.6191666672493739E-3</v>
      </c>
      <c r="U40" s="123">
        <f t="shared" si="138"/>
        <v>3.6191666672493739E-3</v>
      </c>
      <c r="V40" s="123">
        <f t="shared" si="138"/>
        <v>3.6191666672493739E-3</v>
      </c>
      <c r="W40" s="123">
        <f t="shared" si="138"/>
        <v>3.6191666672493739E-3</v>
      </c>
      <c r="X40" s="123">
        <f t="shared" si="138"/>
        <v>3.6191666672493739E-3</v>
      </c>
      <c r="Y40" s="123">
        <f t="shared" si="138"/>
        <v>3.6191666672493739E-3</v>
      </c>
      <c r="Z40" s="123">
        <f t="shared" si="138"/>
        <v>3.6191666672493739E-3</v>
      </c>
      <c r="AA40" s="123">
        <f t="shared" si="138"/>
        <v>3.6191666672493739E-3</v>
      </c>
      <c r="AB40" s="123">
        <f t="shared" si="138"/>
        <v>3.6191666672493739E-3</v>
      </c>
      <c r="AC40" s="123">
        <f t="shared" si="138"/>
        <v>3.6191666672493739E-3</v>
      </c>
      <c r="AD40" s="123">
        <f t="shared" si="138"/>
        <v>3.6191666672493739E-3</v>
      </c>
      <c r="AE40" s="123">
        <f t="shared" si="138"/>
        <v>3.6191666672493739E-3</v>
      </c>
      <c r="AF40" s="123">
        <f t="shared" si="138"/>
        <v>3.6191666672493739E-3</v>
      </c>
      <c r="AG40" s="123">
        <f t="shared" si="138"/>
        <v>3.6191666672493739E-3</v>
      </c>
      <c r="AH40" s="123">
        <f t="shared" si="138"/>
        <v>3.6191666672493739E-3</v>
      </c>
      <c r="AI40" s="123">
        <f t="shared" si="138"/>
        <v>3.6191666672493739E-3</v>
      </c>
      <c r="AJ40" s="123">
        <f t="shared" si="138"/>
        <v>3.6191666672493739E-3</v>
      </c>
      <c r="AK40" s="123">
        <f t="shared" si="138"/>
        <v>3.6191666672493739E-3</v>
      </c>
      <c r="AL40" s="123">
        <f t="shared" si="138"/>
        <v>3.6191666672493739E-3</v>
      </c>
      <c r="AM40" s="123">
        <f t="shared" si="138"/>
        <v>3.6191666672493739E-3</v>
      </c>
      <c r="AN40" s="123">
        <f t="shared" si="138"/>
        <v>3.6191666672493739E-3</v>
      </c>
      <c r="AO40" s="123">
        <f t="shared" si="138"/>
        <v>3.6191666672493739E-3</v>
      </c>
      <c r="AP40" s="123">
        <f t="shared" si="138"/>
        <v>3.6191666672493739E-3</v>
      </c>
      <c r="AQ40" s="123">
        <f t="shared" si="138"/>
        <v>3.6191666672493739E-3</v>
      </c>
      <c r="AR40" s="123">
        <f t="shared" si="138"/>
        <v>3.6191666672493739E-3</v>
      </c>
      <c r="AS40" s="123">
        <f t="shared" si="138"/>
        <v>3.6191666672493739E-3</v>
      </c>
      <c r="AT40" s="123">
        <f t="shared" si="138"/>
        <v>3.6191666672493739E-3</v>
      </c>
      <c r="AU40" s="123">
        <f t="shared" si="138"/>
        <v>3.6191666672493739E-3</v>
      </c>
      <c r="AV40" s="123">
        <f t="shared" si="138"/>
        <v>3.6191666672493739E-3</v>
      </c>
      <c r="AW40" s="123">
        <f t="shared" si="138"/>
        <v>3.6191666672493739E-3</v>
      </c>
      <c r="AX40" s="123">
        <f t="shared" ref="AX40" si="139">AX39+AW40</f>
        <v>3.6191666672493739E-3</v>
      </c>
      <c r="AY40" s="123">
        <f t="shared" ref="AY40" si="140">AY39+AX40</f>
        <v>3.6191666672493739E-3</v>
      </c>
      <c r="AZ40" s="123">
        <f t="shared" ref="AZ40" si="141">AZ39+AY40</f>
        <v>3.6191666672493739E-3</v>
      </c>
      <c r="BA40" s="123">
        <f t="shared" ref="BA40" si="142">BA39+AZ40</f>
        <v>3.6191666672493739E-3</v>
      </c>
      <c r="BB40" s="123">
        <f t="shared" ref="BB40" si="143">BB39+BA40</f>
        <v>3.6191666672493739E-3</v>
      </c>
      <c r="BC40" s="123">
        <f t="shared" ref="BC40" si="144">BC39+BB40</f>
        <v>3.6191666672493739E-3</v>
      </c>
      <c r="BD40" s="123">
        <f t="shared" ref="BD40" si="145">BD39+BC40</f>
        <v>3.6191666672493739E-3</v>
      </c>
      <c r="BE40" s="123">
        <f t="shared" ref="BE40" si="146">BE39+BD40</f>
        <v>3.6191666672493739E-3</v>
      </c>
      <c r="BF40" s="123">
        <f t="shared" ref="BF40:BR40" si="147">BF39+BE40</f>
        <v>3.6191666672493739E-3</v>
      </c>
      <c r="BG40" s="123">
        <f t="shared" si="147"/>
        <v>3.6191666672493739E-3</v>
      </c>
      <c r="BH40" s="123">
        <f t="shared" si="147"/>
        <v>3.6191666672493739E-3</v>
      </c>
      <c r="BI40" s="123">
        <f t="shared" si="147"/>
        <v>3.6191666672493739E-3</v>
      </c>
      <c r="BJ40" s="123">
        <f t="shared" si="147"/>
        <v>3.6191666672493739E-3</v>
      </c>
      <c r="BK40" s="123">
        <f t="shared" si="147"/>
        <v>3.6191666672493739E-3</v>
      </c>
      <c r="BL40" s="123">
        <f t="shared" si="147"/>
        <v>3.6191666672493739E-3</v>
      </c>
      <c r="BM40" s="123">
        <f t="shared" si="147"/>
        <v>3.6191666672493739E-3</v>
      </c>
      <c r="BN40" s="123">
        <f t="shared" si="147"/>
        <v>3.6191666672493739E-3</v>
      </c>
      <c r="BO40" s="123">
        <f t="shared" si="147"/>
        <v>3.6191666672493739E-3</v>
      </c>
      <c r="BP40" s="123">
        <f t="shared" si="147"/>
        <v>3.6191666672493739E-3</v>
      </c>
      <c r="BQ40" s="123">
        <f t="shared" si="147"/>
        <v>3.6191666672493739E-3</v>
      </c>
      <c r="BR40" s="123">
        <f t="shared" si="147"/>
        <v>3.6191666672493739E-3</v>
      </c>
      <c r="BS40" s="124"/>
      <c r="BT40" s="125">
        <f>((AT40+BF40)+(2*(SUM(AU40:BE40))))/24</f>
        <v>3.6191666672493739E-3</v>
      </c>
      <c r="BU40" s="147"/>
      <c r="BV40" s="127">
        <v>380</v>
      </c>
    </row>
    <row r="41" spans="1:74" ht="14.4" thickTop="1" x14ac:dyDescent="0.25">
      <c r="A41" s="148"/>
      <c r="B41" s="88" t="s">
        <v>37</v>
      </c>
      <c r="C41" s="89" t="s">
        <v>38</v>
      </c>
      <c r="D41" s="134">
        <f>D3</f>
        <v>42887</v>
      </c>
      <c r="E41" s="135">
        <f t="shared" ref="E41:AT41" si="148">E3</f>
        <v>42917</v>
      </c>
      <c r="F41" s="135">
        <f t="shared" si="148"/>
        <v>42948</v>
      </c>
      <c r="G41" s="135">
        <f t="shared" si="148"/>
        <v>42979</v>
      </c>
      <c r="H41" s="135">
        <f t="shared" si="148"/>
        <v>43009</v>
      </c>
      <c r="I41" s="135">
        <f t="shared" si="148"/>
        <v>43040</v>
      </c>
      <c r="J41" s="135">
        <f t="shared" si="148"/>
        <v>43070</v>
      </c>
      <c r="K41" s="135">
        <f t="shared" si="148"/>
        <v>43101</v>
      </c>
      <c r="L41" s="135">
        <f t="shared" si="148"/>
        <v>43132</v>
      </c>
      <c r="M41" s="135">
        <f t="shared" si="148"/>
        <v>43160</v>
      </c>
      <c r="N41" s="135">
        <f t="shared" si="148"/>
        <v>43191</v>
      </c>
      <c r="O41" s="135">
        <f t="shared" si="148"/>
        <v>43221</v>
      </c>
      <c r="P41" s="135">
        <f t="shared" si="148"/>
        <v>43252</v>
      </c>
      <c r="Q41" s="135">
        <f t="shared" si="148"/>
        <v>43282</v>
      </c>
      <c r="R41" s="135">
        <f t="shared" si="148"/>
        <v>43313</v>
      </c>
      <c r="S41" s="135">
        <f t="shared" si="148"/>
        <v>43344</v>
      </c>
      <c r="T41" s="135">
        <f t="shared" si="148"/>
        <v>43374</v>
      </c>
      <c r="U41" s="135">
        <f t="shared" si="148"/>
        <v>43405</v>
      </c>
      <c r="V41" s="135">
        <f t="shared" si="148"/>
        <v>43435</v>
      </c>
      <c r="W41" s="135">
        <f t="shared" si="148"/>
        <v>43466</v>
      </c>
      <c r="X41" s="135">
        <f t="shared" si="148"/>
        <v>43497</v>
      </c>
      <c r="Y41" s="135">
        <f t="shared" si="148"/>
        <v>43525</v>
      </c>
      <c r="Z41" s="135">
        <f t="shared" si="148"/>
        <v>43556</v>
      </c>
      <c r="AA41" s="135">
        <f t="shared" si="148"/>
        <v>43586</v>
      </c>
      <c r="AB41" s="135">
        <f t="shared" si="148"/>
        <v>43617</v>
      </c>
      <c r="AC41" s="135">
        <f t="shared" si="148"/>
        <v>43647</v>
      </c>
      <c r="AD41" s="135">
        <f t="shared" si="148"/>
        <v>43678</v>
      </c>
      <c r="AE41" s="135">
        <f t="shared" si="148"/>
        <v>43709</v>
      </c>
      <c r="AF41" s="135">
        <f t="shared" si="148"/>
        <v>43739</v>
      </c>
      <c r="AG41" s="135">
        <f t="shared" si="148"/>
        <v>43770</v>
      </c>
      <c r="AH41" s="135">
        <f t="shared" si="148"/>
        <v>43800</v>
      </c>
      <c r="AI41" s="135">
        <f t="shared" si="148"/>
        <v>43831</v>
      </c>
      <c r="AJ41" s="135">
        <f t="shared" si="148"/>
        <v>43862</v>
      </c>
      <c r="AK41" s="135">
        <f t="shared" si="148"/>
        <v>43891</v>
      </c>
      <c r="AL41" s="135">
        <f t="shared" si="148"/>
        <v>43922</v>
      </c>
      <c r="AM41" s="135">
        <f t="shared" si="148"/>
        <v>43952</v>
      </c>
      <c r="AN41" s="135">
        <f t="shared" si="148"/>
        <v>43983</v>
      </c>
      <c r="AO41" s="135">
        <f t="shared" si="148"/>
        <v>44013</v>
      </c>
      <c r="AP41" s="135">
        <f t="shared" si="148"/>
        <v>44044</v>
      </c>
      <c r="AQ41" s="135">
        <f t="shared" si="148"/>
        <v>44075</v>
      </c>
      <c r="AR41" s="135">
        <f t="shared" si="148"/>
        <v>44105</v>
      </c>
      <c r="AS41" s="135">
        <f t="shared" si="148"/>
        <v>44136</v>
      </c>
      <c r="AT41" s="135">
        <f t="shared" si="148"/>
        <v>44166</v>
      </c>
      <c r="AU41" s="135">
        <f t="shared" ref="AU41:AW41" si="149">AU3</f>
        <v>44197</v>
      </c>
      <c r="AV41" s="135">
        <f t="shared" si="149"/>
        <v>44228</v>
      </c>
      <c r="AW41" s="135">
        <f t="shared" si="149"/>
        <v>44256</v>
      </c>
      <c r="AX41" s="135">
        <f t="shared" ref="AX41:BC41" si="150">AX3</f>
        <v>44287</v>
      </c>
      <c r="AY41" s="135">
        <f t="shared" si="150"/>
        <v>44317</v>
      </c>
      <c r="AZ41" s="135">
        <f t="shared" si="150"/>
        <v>44348</v>
      </c>
      <c r="BA41" s="135">
        <f t="shared" si="150"/>
        <v>44378</v>
      </c>
      <c r="BB41" s="135">
        <f t="shared" si="150"/>
        <v>44409</v>
      </c>
      <c r="BC41" s="135">
        <f t="shared" si="150"/>
        <v>44440</v>
      </c>
      <c r="BD41" s="135">
        <f t="shared" ref="BD41:BF41" si="151">BD3</f>
        <v>44470</v>
      </c>
      <c r="BE41" s="135">
        <f t="shared" si="151"/>
        <v>44501</v>
      </c>
      <c r="BF41" s="135">
        <f t="shared" si="151"/>
        <v>44531</v>
      </c>
      <c r="BG41" s="135">
        <f t="shared" ref="BG41:BR41" si="152">BG3</f>
        <v>44562</v>
      </c>
      <c r="BH41" s="135">
        <f t="shared" si="152"/>
        <v>44593</v>
      </c>
      <c r="BI41" s="135">
        <f t="shared" si="152"/>
        <v>44621</v>
      </c>
      <c r="BJ41" s="135">
        <f t="shared" si="152"/>
        <v>44652</v>
      </c>
      <c r="BK41" s="135">
        <f t="shared" si="152"/>
        <v>44682</v>
      </c>
      <c r="BL41" s="135">
        <f t="shared" si="152"/>
        <v>44713</v>
      </c>
      <c r="BM41" s="135">
        <f t="shared" si="152"/>
        <v>44743</v>
      </c>
      <c r="BN41" s="135">
        <f t="shared" si="152"/>
        <v>44774</v>
      </c>
      <c r="BO41" s="135">
        <f t="shared" si="152"/>
        <v>44805</v>
      </c>
      <c r="BP41" s="135">
        <f t="shared" si="152"/>
        <v>44835</v>
      </c>
      <c r="BQ41" s="135">
        <f t="shared" si="152"/>
        <v>44866</v>
      </c>
      <c r="BR41" s="135">
        <f t="shared" si="152"/>
        <v>44896</v>
      </c>
      <c r="BS41" s="102"/>
      <c r="BT41" s="118"/>
      <c r="BU41" s="57"/>
      <c r="BV41" s="105"/>
    </row>
    <row r="42" spans="1:74" x14ac:dyDescent="0.25">
      <c r="A42" s="252">
        <v>109087547</v>
      </c>
      <c r="B42" s="97">
        <v>43068</v>
      </c>
      <c r="C42" s="73">
        <v>3780</v>
      </c>
      <c r="D42" s="138">
        <v>0</v>
      </c>
      <c r="E42" s="101">
        <v>-35213.920000000006</v>
      </c>
      <c r="F42" s="101">
        <v>-35213.920000000006</v>
      </c>
      <c r="G42" s="101">
        <v>-35213.920000000006</v>
      </c>
      <c r="H42" s="101">
        <v>-35213.920000000006</v>
      </c>
      <c r="I42" s="101">
        <v>-35213.920000000006</v>
      </c>
      <c r="J42" s="101">
        <v>-35213.920000000006</v>
      </c>
      <c r="K42" s="151">
        <v>0</v>
      </c>
      <c r="L42" s="151">
        <v>0</v>
      </c>
      <c r="M42" s="151">
        <v>0</v>
      </c>
      <c r="N42" s="151">
        <v>0</v>
      </c>
      <c r="O42" s="151">
        <v>0</v>
      </c>
      <c r="P42" s="151">
        <v>0</v>
      </c>
      <c r="Q42" s="151">
        <v>0</v>
      </c>
      <c r="R42" s="151">
        <v>0</v>
      </c>
      <c r="S42" s="151">
        <v>0</v>
      </c>
      <c r="T42" s="151">
        <v>0</v>
      </c>
      <c r="U42" s="151">
        <v>0</v>
      </c>
      <c r="V42" s="151">
        <v>0</v>
      </c>
      <c r="W42" s="151">
        <v>0</v>
      </c>
      <c r="X42" s="151">
        <v>0</v>
      </c>
      <c r="Y42" s="151">
        <v>0</v>
      </c>
      <c r="Z42" s="151">
        <v>0</v>
      </c>
      <c r="AA42" s="151">
        <v>0</v>
      </c>
      <c r="AB42" s="151">
        <v>0</v>
      </c>
      <c r="AC42" s="151">
        <v>0</v>
      </c>
      <c r="AD42" s="151">
        <v>0</v>
      </c>
      <c r="AE42" s="151">
        <v>0</v>
      </c>
      <c r="AF42" s="151">
        <v>0</v>
      </c>
      <c r="AG42" s="151">
        <v>0</v>
      </c>
      <c r="AH42" s="101">
        <v>0</v>
      </c>
      <c r="AI42" s="101">
        <f>AH42</f>
        <v>0</v>
      </c>
      <c r="AJ42" s="101">
        <f>AI42</f>
        <v>0</v>
      </c>
      <c r="AK42" s="101">
        <f t="shared" ref="AK42:AS42" si="153">AJ42</f>
        <v>0</v>
      </c>
      <c r="AL42" s="101">
        <f t="shared" si="153"/>
        <v>0</v>
      </c>
      <c r="AM42" s="101">
        <f t="shared" si="153"/>
        <v>0</v>
      </c>
      <c r="AN42" s="101">
        <f t="shared" si="153"/>
        <v>0</v>
      </c>
      <c r="AO42" s="101">
        <f t="shared" si="153"/>
        <v>0</v>
      </c>
      <c r="AP42" s="101">
        <f t="shared" si="153"/>
        <v>0</v>
      </c>
      <c r="AQ42" s="101">
        <f t="shared" si="153"/>
        <v>0</v>
      </c>
      <c r="AR42" s="101">
        <f t="shared" si="153"/>
        <v>0</v>
      </c>
      <c r="AS42" s="101">
        <f t="shared" si="153"/>
        <v>0</v>
      </c>
      <c r="AT42" s="101">
        <v>0</v>
      </c>
      <c r="AU42" s="101">
        <v>0</v>
      </c>
      <c r="AV42" s="101">
        <v>0</v>
      </c>
      <c r="AW42" s="101">
        <v>0</v>
      </c>
      <c r="AX42" s="101">
        <v>0</v>
      </c>
      <c r="AY42" s="101">
        <v>0</v>
      </c>
      <c r="AZ42" s="101">
        <v>0</v>
      </c>
      <c r="BA42" s="101">
        <v>0</v>
      </c>
      <c r="BB42" s="101">
        <v>0</v>
      </c>
      <c r="BC42" s="101">
        <v>0</v>
      </c>
      <c r="BD42" s="101">
        <v>0</v>
      </c>
      <c r="BE42" s="101">
        <v>0</v>
      </c>
      <c r="BF42" s="101">
        <v>0</v>
      </c>
      <c r="BG42" s="262">
        <v>0</v>
      </c>
      <c r="BH42" s="101">
        <v>0</v>
      </c>
      <c r="BI42" s="101">
        <v>0</v>
      </c>
      <c r="BJ42" s="101">
        <v>0</v>
      </c>
      <c r="BK42" s="101">
        <v>0</v>
      </c>
      <c r="BL42" s="101">
        <v>0</v>
      </c>
      <c r="BM42" s="101">
        <v>0</v>
      </c>
      <c r="BN42" s="101">
        <v>0</v>
      </c>
      <c r="BO42" s="101">
        <v>0</v>
      </c>
      <c r="BP42" s="101">
        <v>0</v>
      </c>
      <c r="BQ42" s="101">
        <v>0</v>
      </c>
      <c r="BR42" s="101">
        <v>0</v>
      </c>
      <c r="BS42" s="102"/>
      <c r="BT42" s="118"/>
      <c r="BU42" s="57"/>
      <c r="BV42" s="105"/>
    </row>
    <row r="43" spans="1:74" x14ac:dyDescent="0.25">
      <c r="A43" s="71" t="s">
        <v>41</v>
      </c>
      <c r="B43" s="97"/>
      <c r="D43" s="138">
        <v>0</v>
      </c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01"/>
      <c r="AL43" s="101"/>
      <c r="AM43" s="101"/>
      <c r="AN43" s="101"/>
      <c r="AO43" s="101"/>
      <c r="AP43" s="101"/>
      <c r="AQ43" s="101"/>
      <c r="AR43" s="101"/>
      <c r="AS43" s="101"/>
      <c r="AT43" s="101"/>
      <c r="AU43" s="101"/>
      <c r="AV43" s="101"/>
      <c r="AW43" s="101"/>
      <c r="AX43" s="101"/>
      <c r="AY43" s="101"/>
      <c r="AZ43" s="101"/>
      <c r="BA43" s="101"/>
      <c r="BB43" s="101"/>
      <c r="BC43" s="101"/>
      <c r="BD43" s="101"/>
      <c r="BE43" s="101"/>
      <c r="BF43" s="101"/>
      <c r="BG43" s="101"/>
      <c r="BH43" s="101"/>
      <c r="BI43" s="101"/>
      <c r="BJ43" s="101"/>
      <c r="BK43" s="101"/>
      <c r="BL43" s="101"/>
      <c r="BM43" s="101"/>
      <c r="BN43" s="101"/>
      <c r="BO43" s="101"/>
      <c r="BP43" s="101"/>
      <c r="BQ43" s="101"/>
      <c r="BR43" s="101"/>
      <c r="BS43" s="102"/>
      <c r="BT43" s="103"/>
      <c r="BU43" s="104"/>
      <c r="BV43" s="105"/>
    </row>
    <row r="44" spans="1:74" x14ac:dyDescent="0.25">
      <c r="A44" s="96" t="s">
        <v>42</v>
      </c>
      <c r="B44" s="97"/>
      <c r="D44" s="139">
        <v>0</v>
      </c>
      <c r="E44" s="140">
        <f t="shared" ref="E44:H44" si="154">SUM(E42:E43)</f>
        <v>-35213.920000000006</v>
      </c>
      <c r="F44" s="140">
        <f t="shared" si="154"/>
        <v>-35213.920000000006</v>
      </c>
      <c r="G44" s="140">
        <f t="shared" si="154"/>
        <v>-35213.920000000006</v>
      </c>
      <c r="H44" s="140">
        <f t="shared" si="154"/>
        <v>-35213.920000000006</v>
      </c>
      <c r="I44" s="140">
        <f>SUM(I42:I43)</f>
        <v>-35213.920000000006</v>
      </c>
      <c r="J44" s="140">
        <f t="shared" ref="J44:AT44" si="155">SUM(J42:J43)</f>
        <v>-35213.920000000006</v>
      </c>
      <c r="K44" s="140">
        <f t="shared" si="155"/>
        <v>0</v>
      </c>
      <c r="L44" s="140">
        <f t="shared" si="155"/>
        <v>0</v>
      </c>
      <c r="M44" s="140">
        <f t="shared" si="155"/>
        <v>0</v>
      </c>
      <c r="N44" s="140">
        <f t="shared" si="155"/>
        <v>0</v>
      </c>
      <c r="O44" s="140">
        <f t="shared" si="155"/>
        <v>0</v>
      </c>
      <c r="P44" s="140">
        <f t="shared" si="155"/>
        <v>0</v>
      </c>
      <c r="Q44" s="140">
        <f t="shared" si="155"/>
        <v>0</v>
      </c>
      <c r="R44" s="140">
        <f t="shared" si="155"/>
        <v>0</v>
      </c>
      <c r="S44" s="140">
        <f t="shared" si="155"/>
        <v>0</v>
      </c>
      <c r="T44" s="140">
        <f t="shared" si="155"/>
        <v>0</v>
      </c>
      <c r="U44" s="140">
        <f t="shared" si="155"/>
        <v>0</v>
      </c>
      <c r="V44" s="140">
        <f t="shared" si="155"/>
        <v>0</v>
      </c>
      <c r="W44" s="140">
        <f t="shared" si="155"/>
        <v>0</v>
      </c>
      <c r="X44" s="140">
        <f t="shared" si="155"/>
        <v>0</v>
      </c>
      <c r="Y44" s="140">
        <f t="shared" si="155"/>
        <v>0</v>
      </c>
      <c r="Z44" s="140">
        <f t="shared" si="155"/>
        <v>0</v>
      </c>
      <c r="AA44" s="140">
        <f t="shared" si="155"/>
        <v>0</v>
      </c>
      <c r="AB44" s="140">
        <f t="shared" si="155"/>
        <v>0</v>
      </c>
      <c r="AC44" s="140">
        <f t="shared" si="155"/>
        <v>0</v>
      </c>
      <c r="AD44" s="140">
        <f t="shared" si="155"/>
        <v>0</v>
      </c>
      <c r="AE44" s="140">
        <f t="shared" si="155"/>
        <v>0</v>
      </c>
      <c r="AF44" s="140">
        <f t="shared" si="155"/>
        <v>0</v>
      </c>
      <c r="AG44" s="140">
        <f t="shared" si="155"/>
        <v>0</v>
      </c>
      <c r="AH44" s="140">
        <f t="shared" si="155"/>
        <v>0</v>
      </c>
      <c r="AI44" s="140">
        <f t="shared" si="155"/>
        <v>0</v>
      </c>
      <c r="AJ44" s="140">
        <f t="shared" si="155"/>
        <v>0</v>
      </c>
      <c r="AK44" s="140">
        <f t="shared" si="155"/>
        <v>0</v>
      </c>
      <c r="AL44" s="140">
        <f t="shared" si="155"/>
        <v>0</v>
      </c>
      <c r="AM44" s="140">
        <f t="shared" si="155"/>
        <v>0</v>
      </c>
      <c r="AN44" s="140">
        <f t="shared" si="155"/>
        <v>0</v>
      </c>
      <c r="AO44" s="140">
        <f t="shared" si="155"/>
        <v>0</v>
      </c>
      <c r="AP44" s="140">
        <f t="shared" si="155"/>
        <v>0</v>
      </c>
      <c r="AQ44" s="140">
        <f t="shared" si="155"/>
        <v>0</v>
      </c>
      <c r="AR44" s="140">
        <f t="shared" si="155"/>
        <v>0</v>
      </c>
      <c r="AS44" s="140">
        <f t="shared" si="155"/>
        <v>0</v>
      </c>
      <c r="AT44" s="140">
        <f t="shared" si="155"/>
        <v>0</v>
      </c>
      <c r="AU44" s="140">
        <f t="shared" ref="AU44:AW44" si="156">SUM(AU42:AU43)</f>
        <v>0</v>
      </c>
      <c r="AV44" s="140">
        <f t="shared" si="156"/>
        <v>0</v>
      </c>
      <c r="AW44" s="140">
        <f t="shared" si="156"/>
        <v>0</v>
      </c>
      <c r="AX44" s="140">
        <f t="shared" ref="AX44:BC44" si="157">SUM(AX42:AX43)</f>
        <v>0</v>
      </c>
      <c r="AY44" s="140">
        <f t="shared" si="157"/>
        <v>0</v>
      </c>
      <c r="AZ44" s="140">
        <f t="shared" si="157"/>
        <v>0</v>
      </c>
      <c r="BA44" s="140">
        <f t="shared" si="157"/>
        <v>0</v>
      </c>
      <c r="BB44" s="140">
        <f t="shared" si="157"/>
        <v>0</v>
      </c>
      <c r="BC44" s="140">
        <f t="shared" si="157"/>
        <v>0</v>
      </c>
      <c r="BD44" s="140">
        <f t="shared" ref="BD44:BF44" si="158">SUM(BD42:BD43)</f>
        <v>0</v>
      </c>
      <c r="BE44" s="140">
        <f t="shared" si="158"/>
        <v>0</v>
      </c>
      <c r="BF44" s="140">
        <f t="shared" si="158"/>
        <v>0</v>
      </c>
      <c r="BG44" s="140">
        <f t="shared" ref="BG44:BR44" si="159">SUM(BG42:BG43)</f>
        <v>0</v>
      </c>
      <c r="BH44" s="140">
        <f t="shared" si="159"/>
        <v>0</v>
      </c>
      <c r="BI44" s="140">
        <f t="shared" si="159"/>
        <v>0</v>
      </c>
      <c r="BJ44" s="140">
        <f t="shared" si="159"/>
        <v>0</v>
      </c>
      <c r="BK44" s="140">
        <f t="shared" si="159"/>
        <v>0</v>
      </c>
      <c r="BL44" s="140">
        <f t="shared" si="159"/>
        <v>0</v>
      </c>
      <c r="BM44" s="140">
        <f t="shared" si="159"/>
        <v>0</v>
      </c>
      <c r="BN44" s="140">
        <f t="shared" si="159"/>
        <v>0</v>
      </c>
      <c r="BO44" s="140">
        <f t="shared" si="159"/>
        <v>0</v>
      </c>
      <c r="BP44" s="140">
        <f t="shared" si="159"/>
        <v>0</v>
      </c>
      <c r="BQ44" s="140">
        <f t="shared" si="159"/>
        <v>0</v>
      </c>
      <c r="BR44" s="140">
        <f t="shared" si="159"/>
        <v>0</v>
      </c>
      <c r="BS44" s="109">
        <f>((BF44+BR44)+(2*(SUM(BG44:BQ44))))/24</f>
        <v>0</v>
      </c>
      <c r="BT44" s="103"/>
      <c r="BU44" s="104"/>
      <c r="BV44" s="105">
        <v>378</v>
      </c>
    </row>
    <row r="45" spans="1:74" x14ac:dyDescent="0.25">
      <c r="A45" s="71" t="s">
        <v>43</v>
      </c>
      <c r="B45" s="97"/>
      <c r="D45" s="143">
        <v>0</v>
      </c>
      <c r="E45" s="144">
        <v>4.1700000000000001E-2</v>
      </c>
      <c r="F45" s="144">
        <v>4.1700000000000001E-2</v>
      </c>
      <c r="G45" s="144">
        <v>4.1700000000000001E-2</v>
      </c>
      <c r="H45" s="144">
        <v>4.1700000000000001E-2</v>
      </c>
      <c r="I45" s="144">
        <v>4.1700000000000001E-2</v>
      </c>
      <c r="J45" s="144">
        <v>4.1599999999999998E-2</v>
      </c>
      <c r="K45" s="144">
        <v>4.1300000000000003E-2</v>
      </c>
      <c r="L45" s="144">
        <v>4.1300000000000003E-2</v>
      </c>
      <c r="M45" s="144">
        <v>4.1300000000000003E-2</v>
      </c>
      <c r="N45" s="144">
        <v>4.1300000000000003E-2</v>
      </c>
      <c r="O45" s="144">
        <v>4.1300000000000003E-2</v>
      </c>
      <c r="P45" s="144">
        <v>4.1300000000000003E-2</v>
      </c>
      <c r="Q45" s="144">
        <v>4.1300000000000003E-2</v>
      </c>
      <c r="R45" s="144">
        <v>4.1300000000000003E-2</v>
      </c>
      <c r="S45" s="144">
        <v>4.1300000000000003E-2</v>
      </c>
      <c r="T45" s="144">
        <v>4.1300000000000003E-2</v>
      </c>
      <c r="U45" s="144">
        <v>4.1300000000000003E-2</v>
      </c>
      <c r="V45" s="144">
        <v>4.1300000000000003E-2</v>
      </c>
      <c r="W45" s="144">
        <v>4.1300000000000003E-2</v>
      </c>
      <c r="X45" s="144">
        <v>4.1300000000000003E-2</v>
      </c>
      <c r="Y45" s="144">
        <v>4.1300000000000003E-2</v>
      </c>
      <c r="Z45" s="144">
        <v>4.1300000000000003E-2</v>
      </c>
      <c r="AA45" s="144">
        <v>4.1300000000000003E-2</v>
      </c>
      <c r="AB45" s="144">
        <v>4.1300000000000003E-2</v>
      </c>
      <c r="AC45" s="144">
        <v>4.1300000000000003E-2</v>
      </c>
      <c r="AD45" s="144">
        <v>4.1300000000000003E-2</v>
      </c>
      <c r="AE45" s="144">
        <v>4.1300000000000003E-2</v>
      </c>
      <c r="AF45" s="144">
        <v>4.1300000000000003E-2</v>
      </c>
      <c r="AG45" s="144">
        <v>4.1300000000000003E-2</v>
      </c>
      <c r="AH45" s="144">
        <v>4.1300000000000003E-2</v>
      </c>
      <c r="AI45" s="144">
        <v>4.1300000000000003E-2</v>
      </c>
      <c r="AJ45" s="144">
        <v>4.1300000000000003E-2</v>
      </c>
      <c r="AK45" s="144">
        <v>4.1300000000000003E-2</v>
      </c>
      <c r="AL45" s="144">
        <v>4.1300000000000003E-2</v>
      </c>
      <c r="AM45" s="144">
        <v>4.1300000000000003E-2</v>
      </c>
      <c r="AN45" s="144">
        <v>4.1300000000000003E-2</v>
      </c>
      <c r="AO45" s="144">
        <v>4.1300000000000003E-2</v>
      </c>
      <c r="AP45" s="144">
        <v>4.1300000000000003E-2</v>
      </c>
      <c r="AQ45" s="144">
        <v>4.1300000000000003E-2</v>
      </c>
      <c r="AR45" s="144">
        <v>4.1300000000000003E-2</v>
      </c>
      <c r="AS45" s="144">
        <v>4.1300000000000003E-2</v>
      </c>
      <c r="AT45" s="144">
        <v>4.1300000000000003E-2</v>
      </c>
      <c r="AU45" s="144">
        <v>4.1300000000000003E-2</v>
      </c>
      <c r="AV45" s="144">
        <v>4.1300000000000003E-2</v>
      </c>
      <c r="AW45" s="144">
        <v>4.1300000000000003E-2</v>
      </c>
      <c r="AX45" s="144">
        <v>4.1300000000000003E-2</v>
      </c>
      <c r="AY45" s="144">
        <v>4.1300000000000003E-2</v>
      </c>
      <c r="AZ45" s="144">
        <v>4.1300000000000003E-2</v>
      </c>
      <c r="BA45" s="144">
        <v>4.1300000000000003E-2</v>
      </c>
      <c r="BB45" s="144">
        <v>4.1300000000000003E-2</v>
      </c>
      <c r="BC45" s="144">
        <v>4.1300000000000003E-2</v>
      </c>
      <c r="BD45" s="144">
        <v>4.1300000000000003E-2</v>
      </c>
      <c r="BE45" s="144">
        <v>4.1300000000000003E-2</v>
      </c>
      <c r="BF45" s="144">
        <v>4.1300000000000003E-2</v>
      </c>
      <c r="BG45" s="144">
        <v>4.1300000000000003E-2</v>
      </c>
      <c r="BH45" s="144">
        <v>4.1300000000000003E-2</v>
      </c>
      <c r="BI45" s="144">
        <v>4.1300000000000003E-2</v>
      </c>
      <c r="BJ45" s="144">
        <v>4.1300000000000003E-2</v>
      </c>
      <c r="BK45" s="144">
        <v>4.1300000000000003E-2</v>
      </c>
      <c r="BL45" s="144">
        <v>4.1300000000000003E-2</v>
      </c>
      <c r="BM45" s="144">
        <v>4.1300000000000003E-2</v>
      </c>
      <c r="BN45" s="144">
        <v>4.1300000000000003E-2</v>
      </c>
      <c r="BO45" s="144">
        <v>4.1300000000000003E-2</v>
      </c>
      <c r="BP45" s="144">
        <v>4.1300000000000003E-2</v>
      </c>
      <c r="BQ45" s="144">
        <v>4.1300000000000003E-2</v>
      </c>
      <c r="BR45" s="144">
        <v>4.1300000000000003E-2</v>
      </c>
      <c r="BS45" s="102"/>
      <c r="BT45" s="103"/>
      <c r="BU45" s="104"/>
      <c r="BV45" s="105"/>
    </row>
    <row r="46" spans="1:74" x14ac:dyDescent="0.25">
      <c r="A46" s="71" t="s">
        <v>44</v>
      </c>
      <c r="B46" s="97"/>
      <c r="D46" s="138">
        <v>0</v>
      </c>
      <c r="E46" s="101">
        <f t="shared" ref="E46:I46" si="160">E43*E45/12/2</f>
        <v>0</v>
      </c>
      <c r="F46" s="101">
        <f t="shared" si="160"/>
        <v>0</v>
      </c>
      <c r="G46" s="101">
        <f t="shared" si="160"/>
        <v>0</v>
      </c>
      <c r="H46" s="101">
        <f t="shared" si="160"/>
        <v>0</v>
      </c>
      <c r="I46" s="101">
        <f t="shared" si="160"/>
        <v>0</v>
      </c>
      <c r="J46" s="101">
        <f>J43*J45/12/2</f>
        <v>0</v>
      </c>
      <c r="K46" s="101">
        <f t="shared" ref="K46:AT46" si="161">K43*K45/12/2</f>
        <v>0</v>
      </c>
      <c r="L46" s="101">
        <f t="shared" si="161"/>
        <v>0</v>
      </c>
      <c r="M46" s="101">
        <f>M43*M45/12/2</f>
        <v>0</v>
      </c>
      <c r="N46" s="101">
        <f t="shared" si="161"/>
        <v>0</v>
      </c>
      <c r="O46" s="101">
        <f t="shared" si="161"/>
        <v>0</v>
      </c>
      <c r="P46" s="101">
        <f t="shared" si="161"/>
        <v>0</v>
      </c>
      <c r="Q46" s="101">
        <f t="shared" si="161"/>
        <v>0</v>
      </c>
      <c r="R46" s="101">
        <f t="shared" si="161"/>
        <v>0</v>
      </c>
      <c r="S46" s="101">
        <f>S43*S45/12/2</f>
        <v>0</v>
      </c>
      <c r="T46" s="101">
        <f t="shared" si="161"/>
        <v>0</v>
      </c>
      <c r="U46" s="101">
        <f t="shared" si="161"/>
        <v>0</v>
      </c>
      <c r="V46" s="101">
        <f t="shared" si="161"/>
        <v>0</v>
      </c>
      <c r="W46" s="101">
        <f t="shared" si="161"/>
        <v>0</v>
      </c>
      <c r="X46" s="101">
        <f t="shared" si="161"/>
        <v>0</v>
      </c>
      <c r="Y46" s="101">
        <f t="shared" si="161"/>
        <v>0</v>
      </c>
      <c r="Z46" s="101">
        <f t="shared" si="161"/>
        <v>0</v>
      </c>
      <c r="AA46" s="101">
        <f t="shared" si="161"/>
        <v>0</v>
      </c>
      <c r="AB46" s="101">
        <f t="shared" si="161"/>
        <v>0</v>
      </c>
      <c r="AC46" s="101">
        <f t="shared" si="161"/>
        <v>0</v>
      </c>
      <c r="AD46" s="101">
        <f t="shared" si="161"/>
        <v>0</v>
      </c>
      <c r="AE46" s="101">
        <f t="shared" si="161"/>
        <v>0</v>
      </c>
      <c r="AF46" s="101">
        <f t="shared" si="161"/>
        <v>0</v>
      </c>
      <c r="AG46" s="101">
        <f t="shared" si="161"/>
        <v>0</v>
      </c>
      <c r="AH46" s="101">
        <f t="shared" si="161"/>
        <v>0</v>
      </c>
      <c r="AI46" s="101">
        <f t="shared" si="161"/>
        <v>0</v>
      </c>
      <c r="AJ46" s="101">
        <f t="shared" si="161"/>
        <v>0</v>
      </c>
      <c r="AK46" s="101">
        <f t="shared" si="161"/>
        <v>0</v>
      </c>
      <c r="AL46" s="101">
        <f t="shared" si="161"/>
        <v>0</v>
      </c>
      <c r="AM46" s="101">
        <f t="shared" si="161"/>
        <v>0</v>
      </c>
      <c r="AN46" s="101">
        <f t="shared" si="161"/>
        <v>0</v>
      </c>
      <c r="AO46" s="101">
        <f t="shared" si="161"/>
        <v>0</v>
      </c>
      <c r="AP46" s="101">
        <f t="shared" si="161"/>
        <v>0</v>
      </c>
      <c r="AQ46" s="101">
        <f t="shared" si="161"/>
        <v>0</v>
      </c>
      <c r="AR46" s="101">
        <f t="shared" si="161"/>
        <v>0</v>
      </c>
      <c r="AS46" s="101">
        <f t="shared" si="161"/>
        <v>0</v>
      </c>
      <c r="AT46" s="101">
        <f t="shared" si="161"/>
        <v>0</v>
      </c>
      <c r="AU46" s="101">
        <f t="shared" ref="AU46:AW46" si="162">AU43*AU45/12/2</f>
        <v>0</v>
      </c>
      <c r="AV46" s="101">
        <f t="shared" si="162"/>
        <v>0</v>
      </c>
      <c r="AW46" s="101">
        <f t="shared" si="162"/>
        <v>0</v>
      </c>
      <c r="AX46" s="101">
        <f t="shared" ref="AX46:BC46" si="163">AX43*AX45/12/2</f>
        <v>0</v>
      </c>
      <c r="AY46" s="101">
        <f t="shared" si="163"/>
        <v>0</v>
      </c>
      <c r="AZ46" s="101">
        <f t="shared" si="163"/>
        <v>0</v>
      </c>
      <c r="BA46" s="101">
        <f t="shared" si="163"/>
        <v>0</v>
      </c>
      <c r="BB46" s="101">
        <f t="shared" si="163"/>
        <v>0</v>
      </c>
      <c r="BC46" s="101">
        <f t="shared" si="163"/>
        <v>0</v>
      </c>
      <c r="BD46" s="101">
        <f t="shared" ref="BD46:BF46" si="164">BD43*BD45/12/2</f>
        <v>0</v>
      </c>
      <c r="BE46" s="101">
        <f t="shared" si="164"/>
        <v>0</v>
      </c>
      <c r="BF46" s="101">
        <f t="shared" si="164"/>
        <v>0</v>
      </c>
      <c r="BG46" s="101">
        <f t="shared" ref="BG46:BR46" si="165">BG43*BG45/12/2</f>
        <v>0</v>
      </c>
      <c r="BH46" s="101">
        <f t="shared" si="165"/>
        <v>0</v>
      </c>
      <c r="BI46" s="101">
        <f t="shared" si="165"/>
        <v>0</v>
      </c>
      <c r="BJ46" s="101">
        <f t="shared" si="165"/>
        <v>0</v>
      </c>
      <c r="BK46" s="101">
        <f t="shared" si="165"/>
        <v>0</v>
      </c>
      <c r="BL46" s="101">
        <f t="shared" si="165"/>
        <v>0</v>
      </c>
      <c r="BM46" s="101">
        <f t="shared" si="165"/>
        <v>0</v>
      </c>
      <c r="BN46" s="101">
        <f t="shared" si="165"/>
        <v>0</v>
      </c>
      <c r="BO46" s="101">
        <f t="shared" si="165"/>
        <v>0</v>
      </c>
      <c r="BP46" s="101">
        <f t="shared" si="165"/>
        <v>0</v>
      </c>
      <c r="BQ46" s="101">
        <f t="shared" si="165"/>
        <v>0</v>
      </c>
      <c r="BR46" s="101">
        <f t="shared" si="165"/>
        <v>0</v>
      </c>
      <c r="BS46" s="102"/>
      <c r="BT46" s="103"/>
      <c r="BU46" s="104"/>
      <c r="BV46" s="105"/>
    </row>
    <row r="47" spans="1:74" x14ac:dyDescent="0.25">
      <c r="A47" s="71" t="s">
        <v>15</v>
      </c>
      <c r="B47" s="97"/>
      <c r="D47" s="138">
        <v>0</v>
      </c>
      <c r="E47" s="101">
        <f t="shared" ref="E47:AT47" si="166">E42*E45/12</f>
        <v>-122.36837200000002</v>
      </c>
      <c r="F47" s="101">
        <f t="shared" si="166"/>
        <v>-122.36837200000002</v>
      </c>
      <c r="G47" s="101">
        <f t="shared" si="166"/>
        <v>-122.36837200000002</v>
      </c>
      <c r="H47" s="101">
        <f t="shared" si="166"/>
        <v>-122.36837200000002</v>
      </c>
      <c r="I47" s="101">
        <f t="shared" si="166"/>
        <v>-122.36837200000002</v>
      </c>
      <c r="J47" s="101">
        <f t="shared" si="166"/>
        <v>-122.07492266666668</v>
      </c>
      <c r="K47" s="101">
        <f t="shared" si="166"/>
        <v>0</v>
      </c>
      <c r="L47" s="101">
        <f t="shared" si="166"/>
        <v>0</v>
      </c>
      <c r="M47" s="101">
        <f t="shared" si="166"/>
        <v>0</v>
      </c>
      <c r="N47" s="101">
        <f t="shared" si="166"/>
        <v>0</v>
      </c>
      <c r="O47" s="101">
        <f t="shared" si="166"/>
        <v>0</v>
      </c>
      <c r="P47" s="101">
        <f t="shared" si="166"/>
        <v>0</v>
      </c>
      <c r="Q47" s="101">
        <f t="shared" si="166"/>
        <v>0</v>
      </c>
      <c r="R47" s="101">
        <f t="shared" si="166"/>
        <v>0</v>
      </c>
      <c r="S47" s="101">
        <f t="shared" si="166"/>
        <v>0</v>
      </c>
      <c r="T47" s="101">
        <f t="shared" si="166"/>
        <v>0</v>
      </c>
      <c r="U47" s="101">
        <f t="shared" si="166"/>
        <v>0</v>
      </c>
      <c r="V47" s="101">
        <f t="shared" si="166"/>
        <v>0</v>
      </c>
      <c r="W47" s="101">
        <f t="shared" si="166"/>
        <v>0</v>
      </c>
      <c r="X47" s="101">
        <f t="shared" si="166"/>
        <v>0</v>
      </c>
      <c r="Y47" s="101">
        <f t="shared" si="166"/>
        <v>0</v>
      </c>
      <c r="Z47" s="101">
        <f t="shared" si="166"/>
        <v>0</v>
      </c>
      <c r="AA47" s="101">
        <f t="shared" si="166"/>
        <v>0</v>
      </c>
      <c r="AB47" s="101">
        <f t="shared" si="166"/>
        <v>0</v>
      </c>
      <c r="AC47" s="101">
        <f t="shared" si="166"/>
        <v>0</v>
      </c>
      <c r="AD47" s="101">
        <f t="shared" si="166"/>
        <v>0</v>
      </c>
      <c r="AE47" s="101">
        <f t="shared" si="166"/>
        <v>0</v>
      </c>
      <c r="AF47" s="101">
        <f t="shared" si="166"/>
        <v>0</v>
      </c>
      <c r="AG47" s="101">
        <f t="shared" si="166"/>
        <v>0</v>
      </c>
      <c r="AH47" s="101">
        <f t="shared" si="166"/>
        <v>0</v>
      </c>
      <c r="AI47" s="101">
        <f t="shared" si="166"/>
        <v>0</v>
      </c>
      <c r="AJ47" s="101">
        <f t="shared" si="166"/>
        <v>0</v>
      </c>
      <c r="AK47" s="101">
        <f t="shared" si="166"/>
        <v>0</v>
      </c>
      <c r="AL47" s="101">
        <f t="shared" si="166"/>
        <v>0</v>
      </c>
      <c r="AM47" s="101">
        <f t="shared" si="166"/>
        <v>0</v>
      </c>
      <c r="AN47" s="101">
        <f t="shared" si="166"/>
        <v>0</v>
      </c>
      <c r="AO47" s="101">
        <f t="shared" si="166"/>
        <v>0</v>
      </c>
      <c r="AP47" s="101">
        <f t="shared" si="166"/>
        <v>0</v>
      </c>
      <c r="AQ47" s="101">
        <f t="shared" si="166"/>
        <v>0</v>
      </c>
      <c r="AR47" s="101">
        <f t="shared" si="166"/>
        <v>0</v>
      </c>
      <c r="AS47" s="101">
        <f t="shared" si="166"/>
        <v>0</v>
      </c>
      <c r="AT47" s="101">
        <f t="shared" si="166"/>
        <v>0</v>
      </c>
      <c r="AU47" s="101">
        <f t="shared" ref="AU47:AW47" si="167">AU42*AU45/12</f>
        <v>0</v>
      </c>
      <c r="AV47" s="101">
        <f t="shared" si="167"/>
        <v>0</v>
      </c>
      <c r="AW47" s="101">
        <f t="shared" si="167"/>
        <v>0</v>
      </c>
      <c r="AX47" s="101">
        <f t="shared" ref="AX47:BC47" si="168">AX42*AX45/12</f>
        <v>0</v>
      </c>
      <c r="AY47" s="101">
        <f t="shared" si="168"/>
        <v>0</v>
      </c>
      <c r="AZ47" s="101">
        <f t="shared" si="168"/>
        <v>0</v>
      </c>
      <c r="BA47" s="101">
        <f t="shared" si="168"/>
        <v>0</v>
      </c>
      <c r="BB47" s="101">
        <f t="shared" si="168"/>
        <v>0</v>
      </c>
      <c r="BC47" s="101">
        <f t="shared" si="168"/>
        <v>0</v>
      </c>
      <c r="BD47" s="101">
        <f t="shared" ref="BD47:BF47" si="169">BD42*BD45/12</f>
        <v>0</v>
      </c>
      <c r="BE47" s="101">
        <f t="shared" si="169"/>
        <v>0</v>
      </c>
      <c r="BF47" s="101">
        <f t="shared" si="169"/>
        <v>0</v>
      </c>
      <c r="BG47" s="101">
        <f t="shared" ref="BG47:BR47" si="170">BG42*BG45/12</f>
        <v>0</v>
      </c>
      <c r="BH47" s="101">
        <f t="shared" si="170"/>
        <v>0</v>
      </c>
      <c r="BI47" s="101">
        <f t="shared" si="170"/>
        <v>0</v>
      </c>
      <c r="BJ47" s="101">
        <f t="shared" si="170"/>
        <v>0</v>
      </c>
      <c r="BK47" s="101">
        <f t="shared" si="170"/>
        <v>0</v>
      </c>
      <c r="BL47" s="101">
        <f t="shared" si="170"/>
        <v>0</v>
      </c>
      <c r="BM47" s="101">
        <f t="shared" si="170"/>
        <v>0</v>
      </c>
      <c r="BN47" s="101">
        <f t="shared" si="170"/>
        <v>0</v>
      </c>
      <c r="BO47" s="101">
        <f t="shared" si="170"/>
        <v>0</v>
      </c>
      <c r="BP47" s="101">
        <f t="shared" si="170"/>
        <v>0</v>
      </c>
      <c r="BQ47" s="101">
        <f t="shared" si="170"/>
        <v>0</v>
      </c>
      <c r="BR47" s="101">
        <f t="shared" si="170"/>
        <v>0</v>
      </c>
      <c r="BS47" s="102"/>
      <c r="BT47" s="103"/>
      <c r="BU47" s="104"/>
      <c r="BV47" s="105"/>
    </row>
    <row r="48" spans="1:74" x14ac:dyDescent="0.25">
      <c r="A48" s="96" t="s">
        <v>45</v>
      </c>
      <c r="D48" s="139">
        <v>0</v>
      </c>
      <c r="E48" s="140">
        <f t="shared" ref="E48:H48" si="171">SUM(E46:E47)</f>
        <v>-122.36837200000002</v>
      </c>
      <c r="F48" s="140">
        <f t="shared" si="171"/>
        <v>-122.36837200000002</v>
      </c>
      <c r="G48" s="140">
        <f t="shared" si="171"/>
        <v>-122.36837200000002</v>
      </c>
      <c r="H48" s="140">
        <f t="shared" si="171"/>
        <v>-122.36837200000002</v>
      </c>
      <c r="I48" s="140">
        <f>SUM(I46:I47)</f>
        <v>-122.36837200000002</v>
      </c>
      <c r="J48" s="140">
        <f t="shared" ref="J48:AT48" si="172">SUM(J46:J47)</f>
        <v>-122.07492266666668</v>
      </c>
      <c r="K48" s="140">
        <f t="shared" si="172"/>
        <v>0</v>
      </c>
      <c r="L48" s="140">
        <f t="shared" si="172"/>
        <v>0</v>
      </c>
      <c r="M48" s="140">
        <f t="shared" si="172"/>
        <v>0</v>
      </c>
      <c r="N48" s="140">
        <f t="shared" si="172"/>
        <v>0</v>
      </c>
      <c r="O48" s="140">
        <f t="shared" si="172"/>
        <v>0</v>
      </c>
      <c r="P48" s="140">
        <f t="shared" si="172"/>
        <v>0</v>
      </c>
      <c r="Q48" s="140">
        <f t="shared" si="172"/>
        <v>0</v>
      </c>
      <c r="R48" s="140">
        <f t="shared" si="172"/>
        <v>0</v>
      </c>
      <c r="S48" s="140">
        <f t="shared" si="172"/>
        <v>0</v>
      </c>
      <c r="T48" s="140">
        <f t="shared" si="172"/>
        <v>0</v>
      </c>
      <c r="U48" s="140">
        <f t="shared" si="172"/>
        <v>0</v>
      </c>
      <c r="V48" s="140">
        <f t="shared" si="172"/>
        <v>0</v>
      </c>
      <c r="W48" s="140">
        <f t="shared" si="172"/>
        <v>0</v>
      </c>
      <c r="X48" s="140">
        <f t="shared" si="172"/>
        <v>0</v>
      </c>
      <c r="Y48" s="140">
        <f t="shared" si="172"/>
        <v>0</v>
      </c>
      <c r="Z48" s="140">
        <f t="shared" si="172"/>
        <v>0</v>
      </c>
      <c r="AA48" s="140">
        <f t="shared" si="172"/>
        <v>0</v>
      </c>
      <c r="AB48" s="140">
        <f t="shared" si="172"/>
        <v>0</v>
      </c>
      <c r="AC48" s="140">
        <f t="shared" si="172"/>
        <v>0</v>
      </c>
      <c r="AD48" s="140">
        <f t="shared" si="172"/>
        <v>0</v>
      </c>
      <c r="AE48" s="140">
        <f t="shared" si="172"/>
        <v>0</v>
      </c>
      <c r="AF48" s="140">
        <f t="shared" si="172"/>
        <v>0</v>
      </c>
      <c r="AG48" s="140">
        <f t="shared" si="172"/>
        <v>0</v>
      </c>
      <c r="AH48" s="140">
        <f t="shared" si="172"/>
        <v>0</v>
      </c>
      <c r="AI48" s="140">
        <f t="shared" si="172"/>
        <v>0</v>
      </c>
      <c r="AJ48" s="140">
        <f t="shared" si="172"/>
        <v>0</v>
      </c>
      <c r="AK48" s="140">
        <f t="shared" si="172"/>
        <v>0</v>
      </c>
      <c r="AL48" s="140">
        <f t="shared" si="172"/>
        <v>0</v>
      </c>
      <c r="AM48" s="140">
        <f t="shared" si="172"/>
        <v>0</v>
      </c>
      <c r="AN48" s="140">
        <f t="shared" si="172"/>
        <v>0</v>
      </c>
      <c r="AO48" s="140">
        <f t="shared" si="172"/>
        <v>0</v>
      </c>
      <c r="AP48" s="140">
        <f t="shared" si="172"/>
        <v>0</v>
      </c>
      <c r="AQ48" s="140">
        <f t="shared" si="172"/>
        <v>0</v>
      </c>
      <c r="AR48" s="140">
        <f t="shared" si="172"/>
        <v>0</v>
      </c>
      <c r="AS48" s="140">
        <f t="shared" si="172"/>
        <v>0</v>
      </c>
      <c r="AT48" s="140">
        <f t="shared" si="172"/>
        <v>0</v>
      </c>
      <c r="AU48" s="140">
        <f t="shared" ref="AU48:AW48" si="173">SUM(AU46:AU47)</f>
        <v>0</v>
      </c>
      <c r="AV48" s="140">
        <f t="shared" si="173"/>
        <v>0</v>
      </c>
      <c r="AW48" s="140">
        <f t="shared" si="173"/>
        <v>0</v>
      </c>
      <c r="AX48" s="140">
        <f t="shared" ref="AX48:BC48" si="174">SUM(AX46:AX47)</f>
        <v>0</v>
      </c>
      <c r="AY48" s="140">
        <f t="shared" si="174"/>
        <v>0</v>
      </c>
      <c r="AZ48" s="140">
        <f t="shared" si="174"/>
        <v>0</v>
      </c>
      <c r="BA48" s="140">
        <f t="shared" si="174"/>
        <v>0</v>
      </c>
      <c r="BB48" s="140">
        <f t="shared" si="174"/>
        <v>0</v>
      </c>
      <c r="BC48" s="140">
        <f t="shared" si="174"/>
        <v>0</v>
      </c>
      <c r="BD48" s="140">
        <f t="shared" ref="BD48:BF48" si="175">SUM(BD46:BD47)</f>
        <v>0</v>
      </c>
      <c r="BE48" s="140">
        <f t="shared" si="175"/>
        <v>0</v>
      </c>
      <c r="BF48" s="140">
        <f t="shared" si="175"/>
        <v>0</v>
      </c>
      <c r="BG48" s="140">
        <f t="shared" ref="BG48:BR48" si="176">SUM(BG46:BG47)</f>
        <v>0</v>
      </c>
      <c r="BH48" s="140">
        <f t="shared" si="176"/>
        <v>0</v>
      </c>
      <c r="BI48" s="140">
        <f t="shared" si="176"/>
        <v>0</v>
      </c>
      <c r="BJ48" s="140">
        <f t="shared" si="176"/>
        <v>0</v>
      </c>
      <c r="BK48" s="140">
        <f t="shared" si="176"/>
        <v>0</v>
      </c>
      <c r="BL48" s="140">
        <f t="shared" si="176"/>
        <v>0</v>
      </c>
      <c r="BM48" s="140">
        <f t="shared" si="176"/>
        <v>0</v>
      </c>
      <c r="BN48" s="140">
        <f t="shared" si="176"/>
        <v>0</v>
      </c>
      <c r="BO48" s="140">
        <f t="shared" si="176"/>
        <v>0</v>
      </c>
      <c r="BP48" s="140">
        <f t="shared" si="176"/>
        <v>0</v>
      </c>
      <c r="BQ48" s="140">
        <f t="shared" si="176"/>
        <v>0</v>
      </c>
      <c r="BR48" s="140">
        <f t="shared" si="176"/>
        <v>0</v>
      </c>
      <c r="BS48" s="102"/>
      <c r="BT48" s="146"/>
      <c r="BU48" s="108">
        <f>SUM(BG48:BR48)</f>
        <v>0</v>
      </c>
      <c r="BV48" s="105">
        <v>378</v>
      </c>
    </row>
    <row r="49" spans="1:74" ht="14.4" thickBot="1" x14ac:dyDescent="0.3">
      <c r="A49" s="119" t="s">
        <v>19</v>
      </c>
      <c r="B49" s="120"/>
      <c r="C49" s="121"/>
      <c r="D49" s="122">
        <f>D48</f>
        <v>0</v>
      </c>
      <c r="E49" s="123">
        <f>E48+D49</f>
        <v>-122.36837200000002</v>
      </c>
      <c r="F49" s="123">
        <f t="shared" ref="F49:AW49" si="177">F48+E49</f>
        <v>-244.73674400000004</v>
      </c>
      <c r="G49" s="123">
        <f t="shared" si="177"/>
        <v>-367.10511600000007</v>
      </c>
      <c r="H49" s="123">
        <f t="shared" si="177"/>
        <v>-489.47348800000009</v>
      </c>
      <c r="I49" s="123">
        <f t="shared" si="177"/>
        <v>-611.84186000000011</v>
      </c>
      <c r="J49" s="123">
        <f t="shared" si="177"/>
        <v>-733.91678266666679</v>
      </c>
      <c r="K49" s="123">
        <f t="shared" si="177"/>
        <v>-733.91678266666679</v>
      </c>
      <c r="L49" s="123">
        <f t="shared" si="177"/>
        <v>-733.91678266666679</v>
      </c>
      <c r="M49" s="123">
        <f t="shared" si="177"/>
        <v>-733.91678266666679</v>
      </c>
      <c r="N49" s="123">
        <f t="shared" si="177"/>
        <v>-733.91678266666679</v>
      </c>
      <c r="O49" s="123">
        <f t="shared" si="177"/>
        <v>-733.91678266666679</v>
      </c>
      <c r="P49" s="123">
        <f t="shared" si="177"/>
        <v>-733.91678266666679</v>
      </c>
      <c r="Q49" s="123">
        <f t="shared" si="177"/>
        <v>-733.91678266666679</v>
      </c>
      <c r="R49" s="123">
        <f t="shared" si="177"/>
        <v>-733.91678266666679</v>
      </c>
      <c r="S49" s="123">
        <f t="shared" si="177"/>
        <v>-733.91678266666679</v>
      </c>
      <c r="T49" s="123">
        <f t="shared" si="177"/>
        <v>-733.91678266666679</v>
      </c>
      <c r="U49" s="123">
        <f t="shared" si="177"/>
        <v>-733.91678266666679</v>
      </c>
      <c r="V49" s="123">
        <f t="shared" si="177"/>
        <v>-733.91678266666679</v>
      </c>
      <c r="W49" s="123">
        <f t="shared" si="177"/>
        <v>-733.91678266666679</v>
      </c>
      <c r="X49" s="123">
        <f t="shared" si="177"/>
        <v>-733.91678266666679</v>
      </c>
      <c r="Y49" s="123">
        <f t="shared" si="177"/>
        <v>-733.91678266666679</v>
      </c>
      <c r="Z49" s="123">
        <f t="shared" si="177"/>
        <v>-733.91678266666679</v>
      </c>
      <c r="AA49" s="123">
        <f t="shared" si="177"/>
        <v>-733.91678266666679</v>
      </c>
      <c r="AB49" s="123">
        <f t="shared" si="177"/>
        <v>-733.91678266666679</v>
      </c>
      <c r="AC49" s="123">
        <f t="shared" si="177"/>
        <v>-733.91678266666679</v>
      </c>
      <c r="AD49" s="123">
        <f t="shared" si="177"/>
        <v>-733.91678266666679</v>
      </c>
      <c r="AE49" s="123">
        <f t="shared" si="177"/>
        <v>-733.91678266666679</v>
      </c>
      <c r="AF49" s="123">
        <f t="shared" si="177"/>
        <v>-733.91678266666679</v>
      </c>
      <c r="AG49" s="123">
        <f t="shared" si="177"/>
        <v>-733.91678266666679</v>
      </c>
      <c r="AH49" s="123">
        <f t="shared" si="177"/>
        <v>-733.91678266666679</v>
      </c>
      <c r="AI49" s="123">
        <f t="shared" si="177"/>
        <v>-733.91678266666679</v>
      </c>
      <c r="AJ49" s="123">
        <f t="shared" si="177"/>
        <v>-733.91678266666679</v>
      </c>
      <c r="AK49" s="123">
        <f t="shared" si="177"/>
        <v>-733.91678266666679</v>
      </c>
      <c r="AL49" s="123">
        <f t="shared" si="177"/>
        <v>-733.91678266666679</v>
      </c>
      <c r="AM49" s="123">
        <f t="shared" si="177"/>
        <v>-733.91678266666679</v>
      </c>
      <c r="AN49" s="123">
        <f t="shared" si="177"/>
        <v>-733.91678266666679</v>
      </c>
      <c r="AO49" s="123">
        <f t="shared" si="177"/>
        <v>-733.91678266666679</v>
      </c>
      <c r="AP49" s="123">
        <f t="shared" si="177"/>
        <v>-733.91678266666679</v>
      </c>
      <c r="AQ49" s="123">
        <f t="shared" si="177"/>
        <v>-733.91678266666679</v>
      </c>
      <c r="AR49" s="123">
        <f t="shared" si="177"/>
        <v>-733.91678266666679</v>
      </c>
      <c r="AS49" s="123">
        <f t="shared" si="177"/>
        <v>-733.91678266666679</v>
      </c>
      <c r="AT49" s="123">
        <f t="shared" si="177"/>
        <v>-733.91678266666679</v>
      </c>
      <c r="AU49" s="123">
        <f t="shared" si="177"/>
        <v>-733.91678266666679</v>
      </c>
      <c r="AV49" s="123">
        <f t="shared" si="177"/>
        <v>-733.91678266666679</v>
      </c>
      <c r="AW49" s="123">
        <f t="shared" si="177"/>
        <v>-733.91678266666679</v>
      </c>
      <c r="AX49" s="123">
        <f t="shared" ref="AX49" si="178">AX48+AW49</f>
        <v>-733.91678266666679</v>
      </c>
      <c r="AY49" s="123">
        <f t="shared" ref="AY49" si="179">AY48+AX49</f>
        <v>-733.91678266666679</v>
      </c>
      <c r="AZ49" s="123">
        <f t="shared" ref="AZ49" si="180">AZ48+AY49</f>
        <v>-733.91678266666679</v>
      </c>
      <c r="BA49" s="123">
        <f t="shared" ref="BA49" si="181">BA48+AZ49</f>
        <v>-733.91678266666679</v>
      </c>
      <c r="BB49" s="123">
        <f t="shared" ref="BB49" si="182">BB48+BA49</f>
        <v>-733.91678266666679</v>
      </c>
      <c r="BC49" s="123">
        <f t="shared" ref="BC49" si="183">BC48+BB49</f>
        <v>-733.91678266666679</v>
      </c>
      <c r="BD49" s="123">
        <f t="shared" ref="BD49" si="184">BD48+BC49</f>
        <v>-733.91678266666679</v>
      </c>
      <c r="BE49" s="123">
        <f t="shared" ref="BE49" si="185">BE48+BD49</f>
        <v>-733.91678266666679</v>
      </c>
      <c r="BF49" s="123">
        <f t="shared" ref="BF49:BR49" si="186">BF48+BE49</f>
        <v>-733.91678266666679</v>
      </c>
      <c r="BG49" s="123">
        <f>BG48+BF49</f>
        <v>-733.91678266666679</v>
      </c>
      <c r="BH49" s="123">
        <f t="shared" si="186"/>
        <v>-733.91678266666679</v>
      </c>
      <c r="BI49" s="123">
        <f t="shared" si="186"/>
        <v>-733.91678266666679</v>
      </c>
      <c r="BJ49" s="123">
        <f t="shared" si="186"/>
        <v>-733.91678266666679</v>
      </c>
      <c r="BK49" s="123">
        <f t="shared" si="186"/>
        <v>-733.91678266666679</v>
      </c>
      <c r="BL49" s="123">
        <f t="shared" si="186"/>
        <v>-733.91678266666679</v>
      </c>
      <c r="BM49" s="123">
        <f t="shared" si="186"/>
        <v>-733.91678266666679</v>
      </c>
      <c r="BN49" s="123">
        <f t="shared" si="186"/>
        <v>-733.91678266666679</v>
      </c>
      <c r="BO49" s="123">
        <f t="shared" si="186"/>
        <v>-733.91678266666679</v>
      </c>
      <c r="BP49" s="123">
        <f t="shared" si="186"/>
        <v>-733.91678266666679</v>
      </c>
      <c r="BQ49" s="123">
        <f t="shared" si="186"/>
        <v>-733.91678266666679</v>
      </c>
      <c r="BR49" s="123">
        <f t="shared" si="186"/>
        <v>-733.91678266666679</v>
      </c>
      <c r="BS49" s="124"/>
      <c r="BT49" s="125">
        <f>((BF49+BR49)+(2*(SUM(BG49:BQ49))))/24</f>
        <v>-733.91678266666702</v>
      </c>
      <c r="BU49" s="159"/>
      <c r="BV49" s="127">
        <v>378</v>
      </c>
    </row>
    <row r="50" spans="1:74" ht="14.4" thickTop="1" x14ac:dyDescent="0.25">
      <c r="A50" s="160"/>
      <c r="B50" s="88" t="s">
        <v>37</v>
      </c>
      <c r="C50" s="89" t="s">
        <v>38</v>
      </c>
      <c r="D50" s="134">
        <f>D3</f>
        <v>42887</v>
      </c>
      <c r="E50" s="135">
        <f t="shared" ref="E50:AT50" si="187">E3</f>
        <v>42917</v>
      </c>
      <c r="F50" s="135">
        <f t="shared" si="187"/>
        <v>42948</v>
      </c>
      <c r="G50" s="135">
        <f t="shared" si="187"/>
        <v>42979</v>
      </c>
      <c r="H50" s="135">
        <f t="shared" si="187"/>
        <v>43009</v>
      </c>
      <c r="I50" s="135">
        <f t="shared" si="187"/>
        <v>43040</v>
      </c>
      <c r="J50" s="135">
        <f t="shared" si="187"/>
        <v>43070</v>
      </c>
      <c r="K50" s="135">
        <f t="shared" si="187"/>
        <v>43101</v>
      </c>
      <c r="L50" s="135">
        <f t="shared" si="187"/>
        <v>43132</v>
      </c>
      <c r="M50" s="135">
        <f t="shared" si="187"/>
        <v>43160</v>
      </c>
      <c r="N50" s="135">
        <f t="shared" si="187"/>
        <v>43191</v>
      </c>
      <c r="O50" s="135">
        <f t="shared" si="187"/>
        <v>43221</v>
      </c>
      <c r="P50" s="135">
        <f t="shared" si="187"/>
        <v>43252</v>
      </c>
      <c r="Q50" s="135">
        <f t="shared" si="187"/>
        <v>43282</v>
      </c>
      <c r="R50" s="135">
        <f t="shared" si="187"/>
        <v>43313</v>
      </c>
      <c r="S50" s="135">
        <f t="shared" si="187"/>
        <v>43344</v>
      </c>
      <c r="T50" s="135">
        <f t="shared" si="187"/>
        <v>43374</v>
      </c>
      <c r="U50" s="135">
        <f t="shared" si="187"/>
        <v>43405</v>
      </c>
      <c r="V50" s="135">
        <f t="shared" si="187"/>
        <v>43435</v>
      </c>
      <c r="W50" s="135">
        <f t="shared" si="187"/>
        <v>43466</v>
      </c>
      <c r="X50" s="135">
        <f t="shared" si="187"/>
        <v>43497</v>
      </c>
      <c r="Y50" s="135">
        <f t="shared" si="187"/>
        <v>43525</v>
      </c>
      <c r="Z50" s="135">
        <f t="shared" si="187"/>
        <v>43556</v>
      </c>
      <c r="AA50" s="135">
        <f t="shared" si="187"/>
        <v>43586</v>
      </c>
      <c r="AB50" s="135">
        <f t="shared" si="187"/>
        <v>43617</v>
      </c>
      <c r="AC50" s="135">
        <f t="shared" si="187"/>
        <v>43647</v>
      </c>
      <c r="AD50" s="135">
        <f t="shared" si="187"/>
        <v>43678</v>
      </c>
      <c r="AE50" s="135">
        <f t="shared" si="187"/>
        <v>43709</v>
      </c>
      <c r="AF50" s="135">
        <f t="shared" si="187"/>
        <v>43739</v>
      </c>
      <c r="AG50" s="135">
        <f t="shared" si="187"/>
        <v>43770</v>
      </c>
      <c r="AH50" s="135">
        <f t="shared" si="187"/>
        <v>43800</v>
      </c>
      <c r="AI50" s="135">
        <f t="shared" si="187"/>
        <v>43831</v>
      </c>
      <c r="AJ50" s="135">
        <f t="shared" si="187"/>
        <v>43862</v>
      </c>
      <c r="AK50" s="135">
        <f t="shared" si="187"/>
        <v>43891</v>
      </c>
      <c r="AL50" s="135">
        <f t="shared" si="187"/>
        <v>43922</v>
      </c>
      <c r="AM50" s="135">
        <f t="shared" si="187"/>
        <v>43952</v>
      </c>
      <c r="AN50" s="135">
        <f t="shared" si="187"/>
        <v>43983</v>
      </c>
      <c r="AO50" s="135">
        <f t="shared" si="187"/>
        <v>44013</v>
      </c>
      <c r="AP50" s="135">
        <f t="shared" si="187"/>
        <v>44044</v>
      </c>
      <c r="AQ50" s="135">
        <f t="shared" si="187"/>
        <v>44075</v>
      </c>
      <c r="AR50" s="135">
        <f t="shared" si="187"/>
        <v>44105</v>
      </c>
      <c r="AS50" s="135">
        <f t="shared" si="187"/>
        <v>44136</v>
      </c>
      <c r="AT50" s="135">
        <f t="shared" si="187"/>
        <v>44166</v>
      </c>
      <c r="AU50" s="135">
        <f t="shared" ref="AU50:AW50" si="188">AU3</f>
        <v>44197</v>
      </c>
      <c r="AV50" s="135">
        <f t="shared" si="188"/>
        <v>44228</v>
      </c>
      <c r="AW50" s="135">
        <f t="shared" si="188"/>
        <v>44256</v>
      </c>
      <c r="AX50" s="135">
        <f t="shared" ref="AX50:BC50" si="189">AX3</f>
        <v>44287</v>
      </c>
      <c r="AY50" s="135">
        <f t="shared" si="189"/>
        <v>44317</v>
      </c>
      <c r="AZ50" s="135">
        <f t="shared" si="189"/>
        <v>44348</v>
      </c>
      <c r="BA50" s="135">
        <f t="shared" si="189"/>
        <v>44378</v>
      </c>
      <c r="BB50" s="135">
        <f t="shared" si="189"/>
        <v>44409</v>
      </c>
      <c r="BC50" s="135">
        <f t="shared" si="189"/>
        <v>44440</v>
      </c>
      <c r="BD50" s="135">
        <f t="shared" ref="BD50:BF50" si="190">BD3</f>
        <v>44470</v>
      </c>
      <c r="BE50" s="135">
        <f t="shared" si="190"/>
        <v>44501</v>
      </c>
      <c r="BF50" s="135">
        <f t="shared" si="190"/>
        <v>44531</v>
      </c>
      <c r="BG50" s="135">
        <f t="shared" ref="BG50:BR50" si="191">BG3</f>
        <v>44562</v>
      </c>
      <c r="BH50" s="135">
        <f t="shared" si="191"/>
        <v>44593</v>
      </c>
      <c r="BI50" s="135">
        <f t="shared" si="191"/>
        <v>44621</v>
      </c>
      <c r="BJ50" s="135">
        <f t="shared" si="191"/>
        <v>44652</v>
      </c>
      <c r="BK50" s="135">
        <f t="shared" si="191"/>
        <v>44682</v>
      </c>
      <c r="BL50" s="135">
        <f t="shared" si="191"/>
        <v>44713</v>
      </c>
      <c r="BM50" s="135">
        <f t="shared" si="191"/>
        <v>44743</v>
      </c>
      <c r="BN50" s="135">
        <f t="shared" si="191"/>
        <v>44774</v>
      </c>
      <c r="BO50" s="135">
        <f t="shared" si="191"/>
        <v>44805</v>
      </c>
      <c r="BP50" s="135">
        <f t="shared" si="191"/>
        <v>44835</v>
      </c>
      <c r="BQ50" s="135">
        <f t="shared" si="191"/>
        <v>44866</v>
      </c>
      <c r="BR50" s="135">
        <f t="shared" si="191"/>
        <v>44896</v>
      </c>
      <c r="BS50" s="102"/>
      <c r="BT50" s="118"/>
      <c r="BU50" s="57"/>
      <c r="BV50" s="105"/>
    </row>
    <row r="51" spans="1:74" x14ac:dyDescent="0.25">
      <c r="A51" s="252">
        <v>109105591</v>
      </c>
      <c r="B51" s="97">
        <v>42976</v>
      </c>
      <c r="C51" s="73">
        <v>3780</v>
      </c>
      <c r="D51" s="138">
        <v>0</v>
      </c>
      <c r="E51" s="101">
        <v>3700.72</v>
      </c>
      <c r="F51" s="101">
        <v>3700.72</v>
      </c>
      <c r="G51" s="101">
        <v>3700.72</v>
      </c>
      <c r="H51" s="101">
        <v>3700.72</v>
      </c>
      <c r="I51" s="101">
        <v>3700.72</v>
      </c>
      <c r="J51" s="101">
        <v>3700.72</v>
      </c>
      <c r="K51" s="101">
        <v>3700.72</v>
      </c>
      <c r="L51" s="101">
        <v>3700.72</v>
      </c>
      <c r="M51" s="101">
        <v>3700.72</v>
      </c>
      <c r="N51" s="101">
        <v>3700.72</v>
      </c>
      <c r="O51" s="101">
        <v>3700.72</v>
      </c>
      <c r="P51" s="101">
        <v>3700.72</v>
      </c>
      <c r="Q51" s="101">
        <v>3700.72</v>
      </c>
      <c r="R51" s="101">
        <v>3700.72</v>
      </c>
      <c r="S51" s="101">
        <v>3700.72</v>
      </c>
      <c r="T51" s="101">
        <v>3700.72</v>
      </c>
      <c r="U51" s="101">
        <v>3700.72</v>
      </c>
      <c r="V51" s="101">
        <v>3700.72</v>
      </c>
      <c r="W51" s="101">
        <v>3700.72</v>
      </c>
      <c r="X51" s="101">
        <v>3700.72</v>
      </c>
      <c r="Y51" s="101">
        <v>3700.72</v>
      </c>
      <c r="Z51" s="101">
        <v>3700.72</v>
      </c>
      <c r="AA51" s="101">
        <v>3700.72</v>
      </c>
      <c r="AB51" s="101">
        <v>3700.72</v>
      </c>
      <c r="AC51" s="101">
        <v>3700.72</v>
      </c>
      <c r="AD51" s="101">
        <v>3700.72</v>
      </c>
      <c r="AE51" s="101">
        <v>3700.72</v>
      </c>
      <c r="AF51" s="101">
        <v>3700.72</v>
      </c>
      <c r="AG51" s="101">
        <v>3700.72</v>
      </c>
      <c r="AH51" s="101">
        <v>3700.72</v>
      </c>
      <c r="AI51" s="101">
        <f>AH51</f>
        <v>3700.72</v>
      </c>
      <c r="AJ51" s="101">
        <f>AI51</f>
        <v>3700.72</v>
      </c>
      <c r="AK51" s="101">
        <f t="shared" ref="AK51:AS51" si="192">AJ51</f>
        <v>3700.72</v>
      </c>
      <c r="AL51" s="101">
        <f t="shared" si="192"/>
        <v>3700.72</v>
      </c>
      <c r="AM51" s="101">
        <f t="shared" si="192"/>
        <v>3700.72</v>
      </c>
      <c r="AN51" s="101">
        <f t="shared" si="192"/>
        <v>3700.72</v>
      </c>
      <c r="AO51" s="101">
        <f t="shared" si="192"/>
        <v>3700.72</v>
      </c>
      <c r="AP51" s="101">
        <f t="shared" si="192"/>
        <v>3700.72</v>
      </c>
      <c r="AQ51" s="101">
        <f t="shared" si="192"/>
        <v>3700.72</v>
      </c>
      <c r="AR51" s="101">
        <f t="shared" si="192"/>
        <v>3700.72</v>
      </c>
      <c r="AS51" s="101">
        <f t="shared" si="192"/>
        <v>3700.72</v>
      </c>
      <c r="AT51" s="101">
        <v>3700.72</v>
      </c>
      <c r="AU51" s="101">
        <v>3700.72</v>
      </c>
      <c r="AV51" s="101">
        <v>3700.72</v>
      </c>
      <c r="AW51" s="101">
        <v>3700.72</v>
      </c>
      <c r="AX51" s="101">
        <v>3700.72</v>
      </c>
      <c r="AY51" s="101">
        <v>3700.72</v>
      </c>
      <c r="AZ51" s="101">
        <v>3700.72</v>
      </c>
      <c r="BA51" s="101">
        <v>3700.72</v>
      </c>
      <c r="BB51" s="101">
        <v>3700.72</v>
      </c>
      <c r="BC51" s="101">
        <v>3700.72</v>
      </c>
      <c r="BD51" s="101">
        <v>3700.72</v>
      </c>
      <c r="BE51" s="101">
        <v>3700.72</v>
      </c>
      <c r="BF51" s="101">
        <v>3700.72</v>
      </c>
      <c r="BG51" s="262">
        <v>3700.72</v>
      </c>
      <c r="BH51" s="101">
        <v>3700.72</v>
      </c>
      <c r="BI51" s="101">
        <v>3700.72</v>
      </c>
      <c r="BJ51" s="101">
        <v>3700.72</v>
      </c>
      <c r="BK51" s="101">
        <v>3700.72</v>
      </c>
      <c r="BL51" s="101">
        <v>3700.72</v>
      </c>
      <c r="BM51" s="101">
        <v>3700.72</v>
      </c>
      <c r="BN51" s="101">
        <v>3700.72</v>
      </c>
      <c r="BO51" s="101">
        <v>3700.72</v>
      </c>
      <c r="BP51" s="101">
        <v>3700.72</v>
      </c>
      <c r="BQ51" s="101">
        <v>3700.72</v>
      </c>
      <c r="BR51" s="101">
        <v>3700.72</v>
      </c>
      <c r="BS51" s="102"/>
      <c r="BT51" s="118"/>
      <c r="BU51" s="57"/>
      <c r="BV51" s="105"/>
    </row>
    <row r="52" spans="1:74" x14ac:dyDescent="0.25">
      <c r="A52" s="71" t="s">
        <v>41</v>
      </c>
      <c r="D52" s="138">
        <v>0</v>
      </c>
      <c r="E52" s="101">
        <v>0</v>
      </c>
      <c r="F52" s="101">
        <v>0</v>
      </c>
      <c r="G52" s="101">
        <v>0</v>
      </c>
      <c r="H52" s="101">
        <v>0</v>
      </c>
      <c r="I52" s="101">
        <v>0</v>
      </c>
      <c r="J52" s="101">
        <v>0</v>
      </c>
      <c r="K52" s="101">
        <v>0</v>
      </c>
      <c r="L52" s="101">
        <v>0</v>
      </c>
      <c r="M52" s="101">
        <v>0</v>
      </c>
      <c r="N52" s="101">
        <v>0</v>
      </c>
      <c r="O52" s="101">
        <v>0</v>
      </c>
      <c r="P52" s="101">
        <v>0</v>
      </c>
      <c r="Q52" s="101">
        <v>0</v>
      </c>
      <c r="R52" s="101">
        <v>0</v>
      </c>
      <c r="S52" s="101">
        <v>0</v>
      </c>
      <c r="T52" s="101">
        <v>0</v>
      </c>
      <c r="U52" s="101">
        <v>0</v>
      </c>
      <c r="V52" s="101">
        <v>0</v>
      </c>
      <c r="W52" s="101">
        <v>0</v>
      </c>
      <c r="X52" s="101">
        <v>0</v>
      </c>
      <c r="Y52" s="101">
        <v>0</v>
      </c>
      <c r="Z52" s="101">
        <v>0</v>
      </c>
      <c r="AA52" s="101">
        <v>0</v>
      </c>
      <c r="AB52" s="101">
        <v>0</v>
      </c>
      <c r="AC52" s="101">
        <v>0</v>
      </c>
      <c r="AD52" s="101">
        <v>0</v>
      </c>
      <c r="AE52" s="101">
        <v>0</v>
      </c>
      <c r="AF52" s="101">
        <v>0</v>
      </c>
      <c r="AG52" s="101">
        <v>0</v>
      </c>
      <c r="AH52" s="101">
        <v>0</v>
      </c>
      <c r="AI52" s="101">
        <v>0</v>
      </c>
      <c r="AJ52" s="101">
        <v>0</v>
      </c>
      <c r="AK52" s="101">
        <v>0</v>
      </c>
      <c r="AL52" s="101">
        <v>0</v>
      </c>
      <c r="AM52" s="101">
        <v>0</v>
      </c>
      <c r="AN52" s="101">
        <v>0</v>
      </c>
      <c r="AO52" s="101">
        <v>0</v>
      </c>
      <c r="AP52" s="101">
        <v>0</v>
      </c>
      <c r="AQ52" s="101">
        <v>0</v>
      </c>
      <c r="AR52" s="101">
        <v>0</v>
      </c>
      <c r="AS52" s="101">
        <v>0</v>
      </c>
      <c r="AT52" s="101">
        <v>0</v>
      </c>
      <c r="AU52" s="101">
        <v>0</v>
      </c>
      <c r="AV52" s="101">
        <v>0</v>
      </c>
      <c r="AW52" s="101">
        <v>0</v>
      </c>
      <c r="AX52" s="101">
        <v>0</v>
      </c>
      <c r="AY52" s="101">
        <v>0</v>
      </c>
      <c r="AZ52" s="101">
        <v>0</v>
      </c>
      <c r="BA52" s="101">
        <v>0</v>
      </c>
      <c r="BB52" s="101">
        <v>0</v>
      </c>
      <c r="BC52" s="101">
        <v>0</v>
      </c>
      <c r="BD52" s="101">
        <v>0</v>
      </c>
      <c r="BE52" s="101">
        <v>0</v>
      </c>
      <c r="BF52" s="101">
        <v>0</v>
      </c>
      <c r="BG52" s="101">
        <v>0</v>
      </c>
      <c r="BH52" s="101">
        <v>0</v>
      </c>
      <c r="BI52" s="101">
        <v>0</v>
      </c>
      <c r="BJ52" s="101">
        <v>0</v>
      </c>
      <c r="BK52" s="101">
        <v>0</v>
      </c>
      <c r="BL52" s="101">
        <v>0</v>
      </c>
      <c r="BM52" s="101">
        <v>0</v>
      </c>
      <c r="BN52" s="101">
        <v>0</v>
      </c>
      <c r="BO52" s="101">
        <v>0</v>
      </c>
      <c r="BP52" s="101">
        <v>0</v>
      </c>
      <c r="BQ52" s="101">
        <v>0</v>
      </c>
      <c r="BR52" s="101">
        <v>0</v>
      </c>
      <c r="BS52" s="102"/>
      <c r="BT52" s="118"/>
      <c r="BU52" s="57"/>
      <c r="BV52" s="105"/>
    </row>
    <row r="53" spans="1:74" x14ac:dyDescent="0.25">
      <c r="A53" s="96" t="s">
        <v>42</v>
      </c>
      <c r="B53" s="97"/>
      <c r="D53" s="161">
        <v>0</v>
      </c>
      <c r="E53" s="142">
        <f t="shared" ref="E53:G53" si="193">SUM(E51:E52)</f>
        <v>3700.72</v>
      </c>
      <c r="F53" s="142">
        <f t="shared" si="193"/>
        <v>3700.72</v>
      </c>
      <c r="G53" s="142">
        <f t="shared" si="193"/>
        <v>3700.72</v>
      </c>
      <c r="H53" s="142">
        <f>SUM(H51:H52)</f>
        <v>3700.72</v>
      </c>
      <c r="I53" s="140">
        <f t="shared" ref="I53:M53" si="194">SUM(I51:I52)</f>
        <v>3700.72</v>
      </c>
      <c r="J53" s="140">
        <f t="shared" si="194"/>
        <v>3700.72</v>
      </c>
      <c r="K53" s="140">
        <f t="shared" si="194"/>
        <v>3700.72</v>
      </c>
      <c r="L53" s="140">
        <f t="shared" si="194"/>
        <v>3700.72</v>
      </c>
      <c r="M53" s="140">
        <f t="shared" si="194"/>
        <v>3700.72</v>
      </c>
      <c r="N53" s="140">
        <f>SUM(N51:N52)</f>
        <v>3700.72</v>
      </c>
      <c r="O53" s="140">
        <f t="shared" ref="O53:S53" si="195">SUM(O51:O52)</f>
        <v>3700.72</v>
      </c>
      <c r="P53" s="140">
        <f t="shared" si="195"/>
        <v>3700.72</v>
      </c>
      <c r="Q53" s="140">
        <f t="shared" si="195"/>
        <v>3700.72</v>
      </c>
      <c r="R53" s="140">
        <f t="shared" si="195"/>
        <v>3700.72</v>
      </c>
      <c r="S53" s="140">
        <f t="shared" si="195"/>
        <v>3700.72</v>
      </c>
      <c r="T53" s="140">
        <f>SUM(T51:T52)</f>
        <v>3700.72</v>
      </c>
      <c r="U53" s="140">
        <f t="shared" ref="U53:AT53" si="196">SUM(U51:U52)</f>
        <v>3700.72</v>
      </c>
      <c r="V53" s="140">
        <f t="shared" si="196"/>
        <v>3700.72</v>
      </c>
      <c r="W53" s="140">
        <f t="shared" si="196"/>
        <v>3700.72</v>
      </c>
      <c r="X53" s="140">
        <f t="shared" si="196"/>
        <v>3700.72</v>
      </c>
      <c r="Y53" s="140">
        <f t="shared" si="196"/>
        <v>3700.72</v>
      </c>
      <c r="Z53" s="140">
        <f t="shared" si="196"/>
        <v>3700.72</v>
      </c>
      <c r="AA53" s="140">
        <f t="shared" si="196"/>
        <v>3700.72</v>
      </c>
      <c r="AB53" s="140">
        <f t="shared" si="196"/>
        <v>3700.72</v>
      </c>
      <c r="AC53" s="140">
        <f t="shared" si="196"/>
        <v>3700.72</v>
      </c>
      <c r="AD53" s="140">
        <f t="shared" si="196"/>
        <v>3700.72</v>
      </c>
      <c r="AE53" s="140">
        <f t="shared" si="196"/>
        <v>3700.72</v>
      </c>
      <c r="AF53" s="140">
        <f t="shared" si="196"/>
        <v>3700.72</v>
      </c>
      <c r="AG53" s="140">
        <f t="shared" si="196"/>
        <v>3700.72</v>
      </c>
      <c r="AH53" s="140">
        <f t="shared" si="196"/>
        <v>3700.72</v>
      </c>
      <c r="AI53" s="140">
        <f t="shared" si="196"/>
        <v>3700.72</v>
      </c>
      <c r="AJ53" s="140">
        <f t="shared" si="196"/>
        <v>3700.72</v>
      </c>
      <c r="AK53" s="140">
        <f t="shared" si="196"/>
        <v>3700.72</v>
      </c>
      <c r="AL53" s="140">
        <f t="shared" si="196"/>
        <v>3700.72</v>
      </c>
      <c r="AM53" s="140">
        <f t="shared" si="196"/>
        <v>3700.72</v>
      </c>
      <c r="AN53" s="140">
        <f t="shared" si="196"/>
        <v>3700.72</v>
      </c>
      <c r="AO53" s="140">
        <f t="shared" si="196"/>
        <v>3700.72</v>
      </c>
      <c r="AP53" s="140">
        <f t="shared" si="196"/>
        <v>3700.72</v>
      </c>
      <c r="AQ53" s="140">
        <f t="shared" si="196"/>
        <v>3700.72</v>
      </c>
      <c r="AR53" s="140">
        <f t="shared" si="196"/>
        <v>3700.72</v>
      </c>
      <c r="AS53" s="140">
        <f t="shared" si="196"/>
        <v>3700.72</v>
      </c>
      <c r="AT53" s="140">
        <f t="shared" si="196"/>
        <v>3700.72</v>
      </c>
      <c r="AU53" s="140">
        <f t="shared" ref="AU53:AW53" si="197">SUM(AU51:AU52)</f>
        <v>3700.72</v>
      </c>
      <c r="AV53" s="140">
        <f t="shared" si="197"/>
        <v>3700.72</v>
      </c>
      <c r="AW53" s="140">
        <f t="shared" si="197"/>
        <v>3700.72</v>
      </c>
      <c r="AX53" s="140">
        <f t="shared" ref="AX53:BC53" si="198">SUM(AX51:AX52)</f>
        <v>3700.72</v>
      </c>
      <c r="AY53" s="140">
        <f t="shared" si="198"/>
        <v>3700.72</v>
      </c>
      <c r="AZ53" s="140">
        <f t="shared" si="198"/>
        <v>3700.72</v>
      </c>
      <c r="BA53" s="140">
        <f t="shared" si="198"/>
        <v>3700.72</v>
      </c>
      <c r="BB53" s="140">
        <f t="shared" si="198"/>
        <v>3700.72</v>
      </c>
      <c r="BC53" s="140">
        <f t="shared" si="198"/>
        <v>3700.72</v>
      </c>
      <c r="BD53" s="140">
        <f t="shared" ref="BD53:BF53" si="199">SUM(BD51:BD52)</f>
        <v>3700.72</v>
      </c>
      <c r="BE53" s="140">
        <f t="shared" si="199"/>
        <v>3700.72</v>
      </c>
      <c r="BF53" s="140">
        <f t="shared" si="199"/>
        <v>3700.72</v>
      </c>
      <c r="BG53" s="140">
        <f t="shared" ref="BG53:BR53" si="200">SUM(BG51:BG52)</f>
        <v>3700.72</v>
      </c>
      <c r="BH53" s="140">
        <f t="shared" si="200"/>
        <v>3700.72</v>
      </c>
      <c r="BI53" s="140">
        <f t="shared" si="200"/>
        <v>3700.72</v>
      </c>
      <c r="BJ53" s="140">
        <f t="shared" si="200"/>
        <v>3700.72</v>
      </c>
      <c r="BK53" s="140">
        <f t="shared" si="200"/>
        <v>3700.72</v>
      </c>
      <c r="BL53" s="140">
        <f t="shared" si="200"/>
        <v>3700.72</v>
      </c>
      <c r="BM53" s="140">
        <f t="shared" si="200"/>
        <v>3700.72</v>
      </c>
      <c r="BN53" s="140">
        <f t="shared" si="200"/>
        <v>3700.72</v>
      </c>
      <c r="BO53" s="140">
        <f t="shared" si="200"/>
        <v>3700.72</v>
      </c>
      <c r="BP53" s="140">
        <f t="shared" si="200"/>
        <v>3700.72</v>
      </c>
      <c r="BQ53" s="140">
        <f t="shared" si="200"/>
        <v>3700.72</v>
      </c>
      <c r="BR53" s="140">
        <f t="shared" si="200"/>
        <v>3700.72</v>
      </c>
      <c r="BS53" s="109">
        <f>((BF53+BR53)+(2*(SUM(BG53:BQ53))))/24</f>
        <v>3700.7200000000007</v>
      </c>
      <c r="BT53" s="103"/>
      <c r="BU53" s="57"/>
      <c r="BV53" s="105">
        <v>378</v>
      </c>
    </row>
    <row r="54" spans="1:74" x14ac:dyDescent="0.25">
      <c r="A54" s="71" t="s">
        <v>43</v>
      </c>
      <c r="D54" s="143">
        <v>0</v>
      </c>
      <c r="E54" s="144">
        <v>4.1700000000000001E-2</v>
      </c>
      <c r="F54" s="144">
        <v>4.1700000000000001E-2</v>
      </c>
      <c r="G54" s="144">
        <v>4.1700000000000001E-2</v>
      </c>
      <c r="H54" s="144">
        <v>4.1700000000000001E-2</v>
      </c>
      <c r="I54" s="144">
        <v>4.1700000000000001E-2</v>
      </c>
      <c r="J54" s="144">
        <v>4.1599999999999998E-2</v>
      </c>
      <c r="K54" s="144">
        <v>4.1300000000000003E-2</v>
      </c>
      <c r="L54" s="144">
        <v>4.1300000000000003E-2</v>
      </c>
      <c r="M54" s="144">
        <v>4.1300000000000003E-2</v>
      </c>
      <c r="N54" s="144">
        <v>4.1300000000000003E-2</v>
      </c>
      <c r="O54" s="144">
        <v>4.1300000000000003E-2</v>
      </c>
      <c r="P54" s="144">
        <v>4.1300000000000003E-2</v>
      </c>
      <c r="Q54" s="144">
        <v>4.1300000000000003E-2</v>
      </c>
      <c r="R54" s="144">
        <v>4.1300000000000003E-2</v>
      </c>
      <c r="S54" s="144">
        <v>4.1300000000000003E-2</v>
      </c>
      <c r="T54" s="144">
        <v>4.1300000000000003E-2</v>
      </c>
      <c r="U54" s="144">
        <v>4.1300000000000003E-2</v>
      </c>
      <c r="V54" s="144">
        <v>4.1300000000000003E-2</v>
      </c>
      <c r="W54" s="144">
        <v>4.1300000000000003E-2</v>
      </c>
      <c r="X54" s="144">
        <v>4.1300000000000003E-2</v>
      </c>
      <c r="Y54" s="144">
        <v>4.1300000000000003E-2</v>
      </c>
      <c r="Z54" s="144">
        <v>4.1300000000000003E-2</v>
      </c>
      <c r="AA54" s="144">
        <v>4.1300000000000003E-2</v>
      </c>
      <c r="AB54" s="144">
        <v>4.1300000000000003E-2</v>
      </c>
      <c r="AC54" s="144">
        <v>4.1300000000000003E-2</v>
      </c>
      <c r="AD54" s="144">
        <v>4.1300000000000003E-2</v>
      </c>
      <c r="AE54" s="144">
        <v>4.1300000000000003E-2</v>
      </c>
      <c r="AF54" s="144">
        <v>4.1300000000000003E-2</v>
      </c>
      <c r="AG54" s="144">
        <v>4.1300000000000003E-2</v>
      </c>
      <c r="AH54" s="144">
        <v>4.1300000000000003E-2</v>
      </c>
      <c r="AI54" s="144">
        <v>4.1300000000000003E-2</v>
      </c>
      <c r="AJ54" s="144">
        <v>4.1300000000000003E-2</v>
      </c>
      <c r="AK54" s="144">
        <v>4.1300000000000003E-2</v>
      </c>
      <c r="AL54" s="144">
        <v>4.1300000000000003E-2</v>
      </c>
      <c r="AM54" s="144">
        <v>4.1300000000000003E-2</v>
      </c>
      <c r="AN54" s="144">
        <v>4.1300000000000003E-2</v>
      </c>
      <c r="AO54" s="144">
        <v>4.1300000000000003E-2</v>
      </c>
      <c r="AP54" s="144">
        <v>4.1300000000000003E-2</v>
      </c>
      <c r="AQ54" s="144">
        <v>4.1300000000000003E-2</v>
      </c>
      <c r="AR54" s="144">
        <v>4.1300000000000003E-2</v>
      </c>
      <c r="AS54" s="144">
        <v>4.1300000000000003E-2</v>
      </c>
      <c r="AT54" s="144">
        <v>4.1300000000000003E-2</v>
      </c>
      <c r="AU54" s="144">
        <v>4.1300000000000003E-2</v>
      </c>
      <c r="AV54" s="144">
        <v>4.1300000000000003E-2</v>
      </c>
      <c r="AW54" s="144">
        <v>4.1300000000000003E-2</v>
      </c>
      <c r="AX54" s="144">
        <v>4.1300000000000003E-2</v>
      </c>
      <c r="AY54" s="144">
        <v>4.1300000000000003E-2</v>
      </c>
      <c r="AZ54" s="144">
        <v>4.1300000000000003E-2</v>
      </c>
      <c r="BA54" s="144">
        <v>4.1300000000000003E-2</v>
      </c>
      <c r="BB54" s="144">
        <v>4.1300000000000003E-2</v>
      </c>
      <c r="BC54" s="144">
        <v>4.1300000000000003E-2</v>
      </c>
      <c r="BD54" s="144">
        <v>4.1300000000000003E-2</v>
      </c>
      <c r="BE54" s="144">
        <v>4.1300000000000003E-2</v>
      </c>
      <c r="BF54" s="144">
        <v>4.1300000000000003E-2</v>
      </c>
      <c r="BG54" s="144">
        <v>4.1300000000000003E-2</v>
      </c>
      <c r="BH54" s="144">
        <v>4.1300000000000003E-2</v>
      </c>
      <c r="BI54" s="144">
        <v>4.1300000000000003E-2</v>
      </c>
      <c r="BJ54" s="144">
        <v>4.1300000000000003E-2</v>
      </c>
      <c r="BK54" s="144">
        <v>4.1300000000000003E-2</v>
      </c>
      <c r="BL54" s="144">
        <v>4.1300000000000003E-2</v>
      </c>
      <c r="BM54" s="144">
        <v>4.1300000000000003E-2</v>
      </c>
      <c r="BN54" s="144">
        <v>4.1300000000000003E-2</v>
      </c>
      <c r="BO54" s="144">
        <v>4.1300000000000003E-2</v>
      </c>
      <c r="BP54" s="144">
        <v>4.1300000000000003E-2</v>
      </c>
      <c r="BQ54" s="144">
        <v>4.1300000000000003E-2</v>
      </c>
      <c r="BR54" s="144">
        <v>4.1300000000000003E-2</v>
      </c>
      <c r="BS54" s="102"/>
      <c r="BT54" s="103"/>
      <c r="BU54" s="104"/>
      <c r="BV54" s="105"/>
    </row>
    <row r="55" spans="1:74" x14ac:dyDescent="0.25">
      <c r="A55" s="71" t="s">
        <v>44</v>
      </c>
      <c r="D55" s="112">
        <v>0</v>
      </c>
      <c r="E55" s="104"/>
      <c r="F55" s="104"/>
      <c r="G55" s="104"/>
      <c r="H55" s="101"/>
      <c r="I55" s="104"/>
      <c r="J55" s="104"/>
      <c r="K55" s="104"/>
      <c r="L55" s="104"/>
      <c r="M55" s="104"/>
      <c r="N55" s="153"/>
      <c r="O55" s="104"/>
      <c r="P55" s="104"/>
      <c r="Q55" s="104"/>
      <c r="R55" s="104"/>
      <c r="S55" s="104"/>
      <c r="T55" s="153"/>
      <c r="U55" s="104"/>
      <c r="V55" s="104"/>
      <c r="W55" s="104"/>
      <c r="X55" s="104"/>
      <c r="Y55" s="104"/>
      <c r="Z55" s="104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104"/>
      <c r="BG55" s="104"/>
      <c r="BH55" s="104"/>
      <c r="BI55" s="104"/>
      <c r="BJ55" s="104"/>
      <c r="BK55" s="104"/>
      <c r="BL55" s="104"/>
      <c r="BM55" s="104"/>
      <c r="BN55" s="104"/>
      <c r="BO55" s="104"/>
      <c r="BP55" s="104"/>
      <c r="BQ55" s="104"/>
      <c r="BR55" s="104"/>
      <c r="BS55" s="102"/>
      <c r="BT55" s="103"/>
      <c r="BU55" s="104"/>
      <c r="BV55" s="105"/>
    </row>
    <row r="56" spans="1:74" x14ac:dyDescent="0.25">
      <c r="A56" s="71" t="s">
        <v>15</v>
      </c>
      <c r="D56" s="138">
        <v>0</v>
      </c>
      <c r="E56" s="101">
        <f t="shared" ref="E56:H56" si="201">E51*E54/12</f>
        <v>12.860002</v>
      </c>
      <c r="F56" s="101">
        <f t="shared" si="201"/>
        <v>12.860002</v>
      </c>
      <c r="G56" s="101">
        <f t="shared" si="201"/>
        <v>12.860002</v>
      </c>
      <c r="H56" s="101">
        <f t="shared" si="201"/>
        <v>12.860002</v>
      </c>
      <c r="I56" s="101">
        <f>I51*I54/12</f>
        <v>12.860002</v>
      </c>
      <c r="J56" s="101">
        <f t="shared" ref="J56:AT56" si="202">J51*J54/12</f>
        <v>12.829162666666667</v>
      </c>
      <c r="K56" s="101">
        <f t="shared" si="202"/>
        <v>12.736644666666669</v>
      </c>
      <c r="L56" s="101">
        <f t="shared" si="202"/>
        <v>12.736644666666669</v>
      </c>
      <c r="M56" s="101">
        <f t="shared" si="202"/>
        <v>12.736644666666669</v>
      </c>
      <c r="N56" s="101">
        <f t="shared" si="202"/>
        <v>12.736644666666669</v>
      </c>
      <c r="O56" s="101">
        <f t="shared" si="202"/>
        <v>12.736644666666669</v>
      </c>
      <c r="P56" s="101">
        <f t="shared" si="202"/>
        <v>12.736644666666669</v>
      </c>
      <c r="Q56" s="101">
        <f t="shared" si="202"/>
        <v>12.736644666666669</v>
      </c>
      <c r="R56" s="101">
        <f t="shared" si="202"/>
        <v>12.736644666666669</v>
      </c>
      <c r="S56" s="101">
        <f t="shared" si="202"/>
        <v>12.736644666666669</v>
      </c>
      <c r="T56" s="101">
        <f t="shared" si="202"/>
        <v>12.736644666666669</v>
      </c>
      <c r="U56" s="101">
        <f t="shared" si="202"/>
        <v>12.736644666666669</v>
      </c>
      <c r="V56" s="153">
        <f t="shared" si="202"/>
        <v>12.736644666666669</v>
      </c>
      <c r="W56" s="153">
        <f t="shared" si="202"/>
        <v>12.736644666666669</v>
      </c>
      <c r="X56" s="153">
        <f t="shared" si="202"/>
        <v>12.736644666666669</v>
      </c>
      <c r="Y56" s="153">
        <f t="shared" si="202"/>
        <v>12.736644666666669</v>
      </c>
      <c r="Z56" s="153">
        <f t="shared" si="202"/>
        <v>12.736644666666669</v>
      </c>
      <c r="AA56" s="153">
        <f t="shared" si="202"/>
        <v>12.736644666666669</v>
      </c>
      <c r="AB56" s="153">
        <f t="shared" si="202"/>
        <v>12.736644666666669</v>
      </c>
      <c r="AC56" s="153">
        <f t="shared" si="202"/>
        <v>12.736644666666669</v>
      </c>
      <c r="AD56" s="153">
        <f t="shared" si="202"/>
        <v>12.736644666666669</v>
      </c>
      <c r="AE56" s="153">
        <f t="shared" si="202"/>
        <v>12.736644666666669</v>
      </c>
      <c r="AF56" s="153">
        <f t="shared" si="202"/>
        <v>12.736644666666669</v>
      </c>
      <c r="AG56" s="153">
        <f t="shared" si="202"/>
        <v>12.736644666666669</v>
      </c>
      <c r="AH56" s="153">
        <f t="shared" si="202"/>
        <v>12.736644666666669</v>
      </c>
      <c r="AI56" s="153">
        <f t="shared" si="202"/>
        <v>12.736644666666669</v>
      </c>
      <c r="AJ56" s="153">
        <f t="shared" si="202"/>
        <v>12.736644666666669</v>
      </c>
      <c r="AK56" s="153">
        <f t="shared" si="202"/>
        <v>12.736644666666669</v>
      </c>
      <c r="AL56" s="153">
        <f t="shared" si="202"/>
        <v>12.736644666666669</v>
      </c>
      <c r="AM56" s="153">
        <f t="shared" si="202"/>
        <v>12.736644666666669</v>
      </c>
      <c r="AN56" s="153">
        <f t="shared" si="202"/>
        <v>12.736644666666669</v>
      </c>
      <c r="AO56" s="153">
        <f t="shared" si="202"/>
        <v>12.736644666666669</v>
      </c>
      <c r="AP56" s="153">
        <f t="shared" si="202"/>
        <v>12.736644666666669</v>
      </c>
      <c r="AQ56" s="153">
        <f t="shared" si="202"/>
        <v>12.736644666666669</v>
      </c>
      <c r="AR56" s="153">
        <f t="shared" si="202"/>
        <v>12.736644666666669</v>
      </c>
      <c r="AS56" s="153">
        <f t="shared" si="202"/>
        <v>12.736644666666669</v>
      </c>
      <c r="AT56" s="153">
        <f t="shared" si="202"/>
        <v>12.736644666666669</v>
      </c>
      <c r="AU56" s="153">
        <f t="shared" ref="AU56:AW56" si="203">AU51*AU54/12</f>
        <v>12.736644666666669</v>
      </c>
      <c r="AV56" s="153">
        <f t="shared" si="203"/>
        <v>12.736644666666669</v>
      </c>
      <c r="AW56" s="153">
        <f t="shared" si="203"/>
        <v>12.736644666666669</v>
      </c>
      <c r="AX56" s="153">
        <f t="shared" ref="AX56:BC56" si="204">AX51*AX54/12</f>
        <v>12.736644666666669</v>
      </c>
      <c r="AY56" s="153">
        <f t="shared" si="204"/>
        <v>12.736644666666669</v>
      </c>
      <c r="AZ56" s="153">
        <f t="shared" si="204"/>
        <v>12.736644666666669</v>
      </c>
      <c r="BA56" s="153">
        <f t="shared" si="204"/>
        <v>12.736644666666669</v>
      </c>
      <c r="BB56" s="153">
        <f t="shared" si="204"/>
        <v>12.736644666666669</v>
      </c>
      <c r="BC56" s="153">
        <f t="shared" si="204"/>
        <v>12.736644666666669</v>
      </c>
      <c r="BD56" s="153">
        <f t="shared" ref="BD56:BF56" si="205">BD51*BD54/12</f>
        <v>12.736644666666669</v>
      </c>
      <c r="BE56" s="153">
        <f t="shared" si="205"/>
        <v>12.736644666666669</v>
      </c>
      <c r="BF56" s="153">
        <f t="shared" si="205"/>
        <v>12.736644666666669</v>
      </c>
      <c r="BG56" s="153">
        <f t="shared" ref="BG56:BR56" si="206">BG51*BG54/12</f>
        <v>12.736644666666669</v>
      </c>
      <c r="BH56" s="153">
        <f t="shared" si="206"/>
        <v>12.736644666666669</v>
      </c>
      <c r="BI56" s="153">
        <f t="shared" si="206"/>
        <v>12.736644666666669</v>
      </c>
      <c r="BJ56" s="153">
        <f t="shared" si="206"/>
        <v>12.736644666666669</v>
      </c>
      <c r="BK56" s="153">
        <f t="shared" si="206"/>
        <v>12.736644666666669</v>
      </c>
      <c r="BL56" s="153">
        <f t="shared" si="206"/>
        <v>12.736644666666669</v>
      </c>
      <c r="BM56" s="153">
        <f t="shared" si="206"/>
        <v>12.736644666666669</v>
      </c>
      <c r="BN56" s="153">
        <f t="shared" si="206"/>
        <v>12.736644666666669</v>
      </c>
      <c r="BO56" s="153">
        <f t="shared" si="206"/>
        <v>12.736644666666669</v>
      </c>
      <c r="BP56" s="153">
        <f t="shared" si="206"/>
        <v>12.736644666666669</v>
      </c>
      <c r="BQ56" s="153">
        <f t="shared" si="206"/>
        <v>12.736644666666669</v>
      </c>
      <c r="BR56" s="153">
        <f t="shared" si="206"/>
        <v>12.736644666666669</v>
      </c>
      <c r="BS56" s="102"/>
      <c r="BT56" s="103"/>
      <c r="BU56" s="104"/>
      <c r="BV56" s="105"/>
    </row>
    <row r="57" spans="1:74" x14ac:dyDescent="0.25">
      <c r="A57" s="96" t="s">
        <v>45</v>
      </c>
      <c r="D57" s="139">
        <v>0</v>
      </c>
      <c r="E57" s="140">
        <f t="shared" ref="E57:G57" si="207">SUM(E55:E56)</f>
        <v>12.860002</v>
      </c>
      <c r="F57" s="140">
        <f t="shared" si="207"/>
        <v>12.860002</v>
      </c>
      <c r="G57" s="140">
        <f t="shared" si="207"/>
        <v>12.860002</v>
      </c>
      <c r="H57" s="162">
        <f>SUM(H55:H56)</f>
        <v>12.860002</v>
      </c>
      <c r="I57" s="162">
        <f>SUM(I55:I56)</f>
        <v>12.860002</v>
      </c>
      <c r="J57" s="162">
        <f t="shared" ref="J57:M57" si="208">SUM(J55:J56)</f>
        <v>12.829162666666667</v>
      </c>
      <c r="K57" s="162">
        <f t="shared" si="208"/>
        <v>12.736644666666669</v>
      </c>
      <c r="L57" s="140">
        <f t="shared" si="208"/>
        <v>12.736644666666669</v>
      </c>
      <c r="M57" s="140">
        <f t="shared" si="208"/>
        <v>12.736644666666669</v>
      </c>
      <c r="N57" s="140">
        <f>SUM(N55:N56)</f>
        <v>12.736644666666669</v>
      </c>
      <c r="O57" s="140">
        <f>SUM(O55:O56)</f>
        <v>12.736644666666669</v>
      </c>
      <c r="P57" s="162">
        <f>SUM(P55:P56)</f>
        <v>12.736644666666669</v>
      </c>
      <c r="Q57" s="162">
        <f t="shared" ref="Q57:AT57" si="209">SUM(Q55:Q56)</f>
        <v>12.736644666666669</v>
      </c>
      <c r="R57" s="140">
        <f t="shared" si="209"/>
        <v>12.736644666666669</v>
      </c>
      <c r="S57" s="140">
        <f t="shared" si="209"/>
        <v>12.736644666666669</v>
      </c>
      <c r="T57" s="140">
        <f t="shared" si="209"/>
        <v>12.736644666666669</v>
      </c>
      <c r="U57" s="140">
        <f t="shared" si="209"/>
        <v>12.736644666666669</v>
      </c>
      <c r="V57" s="140">
        <f t="shared" si="209"/>
        <v>12.736644666666669</v>
      </c>
      <c r="W57" s="140">
        <f t="shared" si="209"/>
        <v>12.736644666666669</v>
      </c>
      <c r="X57" s="140">
        <f t="shared" si="209"/>
        <v>12.736644666666669</v>
      </c>
      <c r="Y57" s="140">
        <f t="shared" si="209"/>
        <v>12.736644666666669</v>
      </c>
      <c r="Z57" s="140">
        <f t="shared" si="209"/>
        <v>12.736644666666669</v>
      </c>
      <c r="AA57" s="140">
        <f t="shared" si="209"/>
        <v>12.736644666666669</v>
      </c>
      <c r="AB57" s="140">
        <f t="shared" si="209"/>
        <v>12.736644666666669</v>
      </c>
      <c r="AC57" s="140">
        <f t="shared" si="209"/>
        <v>12.736644666666669</v>
      </c>
      <c r="AD57" s="140">
        <f t="shared" si="209"/>
        <v>12.736644666666669</v>
      </c>
      <c r="AE57" s="140">
        <f t="shared" si="209"/>
        <v>12.736644666666669</v>
      </c>
      <c r="AF57" s="140">
        <f t="shared" si="209"/>
        <v>12.736644666666669</v>
      </c>
      <c r="AG57" s="140">
        <f t="shared" si="209"/>
        <v>12.736644666666669</v>
      </c>
      <c r="AH57" s="140">
        <f t="shared" si="209"/>
        <v>12.736644666666669</v>
      </c>
      <c r="AI57" s="140">
        <f t="shared" si="209"/>
        <v>12.736644666666669</v>
      </c>
      <c r="AJ57" s="140">
        <f t="shared" si="209"/>
        <v>12.736644666666669</v>
      </c>
      <c r="AK57" s="140">
        <f t="shared" si="209"/>
        <v>12.736644666666669</v>
      </c>
      <c r="AL57" s="140">
        <f t="shared" si="209"/>
        <v>12.736644666666669</v>
      </c>
      <c r="AM57" s="140">
        <f t="shared" si="209"/>
        <v>12.736644666666669</v>
      </c>
      <c r="AN57" s="140">
        <f t="shared" si="209"/>
        <v>12.736644666666669</v>
      </c>
      <c r="AO57" s="140">
        <f t="shared" si="209"/>
        <v>12.736644666666669</v>
      </c>
      <c r="AP57" s="140">
        <f t="shared" si="209"/>
        <v>12.736644666666669</v>
      </c>
      <c r="AQ57" s="140">
        <f t="shared" si="209"/>
        <v>12.736644666666669</v>
      </c>
      <c r="AR57" s="140">
        <f t="shared" si="209"/>
        <v>12.736644666666669</v>
      </c>
      <c r="AS57" s="140">
        <f t="shared" si="209"/>
        <v>12.736644666666669</v>
      </c>
      <c r="AT57" s="140">
        <f t="shared" si="209"/>
        <v>12.736644666666669</v>
      </c>
      <c r="AU57" s="140">
        <f t="shared" ref="AU57:AW57" si="210">SUM(AU55:AU56)</f>
        <v>12.736644666666669</v>
      </c>
      <c r="AV57" s="140">
        <f t="shared" si="210"/>
        <v>12.736644666666669</v>
      </c>
      <c r="AW57" s="140">
        <f t="shared" si="210"/>
        <v>12.736644666666669</v>
      </c>
      <c r="AX57" s="140">
        <f t="shared" ref="AX57:BC57" si="211">SUM(AX55:AX56)</f>
        <v>12.736644666666669</v>
      </c>
      <c r="AY57" s="140">
        <f t="shared" si="211"/>
        <v>12.736644666666669</v>
      </c>
      <c r="AZ57" s="140">
        <f t="shared" si="211"/>
        <v>12.736644666666669</v>
      </c>
      <c r="BA57" s="140">
        <f t="shared" si="211"/>
        <v>12.736644666666669</v>
      </c>
      <c r="BB57" s="140">
        <f t="shared" si="211"/>
        <v>12.736644666666669</v>
      </c>
      <c r="BC57" s="140">
        <f t="shared" si="211"/>
        <v>12.736644666666669</v>
      </c>
      <c r="BD57" s="140">
        <f t="shared" ref="BD57:BF57" si="212">SUM(BD55:BD56)</f>
        <v>12.736644666666669</v>
      </c>
      <c r="BE57" s="140">
        <f t="shared" si="212"/>
        <v>12.736644666666669</v>
      </c>
      <c r="BF57" s="140">
        <f t="shared" si="212"/>
        <v>12.736644666666669</v>
      </c>
      <c r="BG57" s="140">
        <f t="shared" ref="BG57:BR57" si="213">SUM(BG55:BG56)</f>
        <v>12.736644666666669</v>
      </c>
      <c r="BH57" s="140">
        <f t="shared" si="213"/>
        <v>12.736644666666669</v>
      </c>
      <c r="BI57" s="140">
        <f t="shared" si="213"/>
        <v>12.736644666666669</v>
      </c>
      <c r="BJ57" s="140">
        <f t="shared" si="213"/>
        <v>12.736644666666669</v>
      </c>
      <c r="BK57" s="140">
        <f t="shared" si="213"/>
        <v>12.736644666666669</v>
      </c>
      <c r="BL57" s="140">
        <f t="shared" si="213"/>
        <v>12.736644666666669</v>
      </c>
      <c r="BM57" s="140">
        <f t="shared" si="213"/>
        <v>12.736644666666669</v>
      </c>
      <c r="BN57" s="140">
        <f t="shared" si="213"/>
        <v>12.736644666666669</v>
      </c>
      <c r="BO57" s="140">
        <f t="shared" si="213"/>
        <v>12.736644666666669</v>
      </c>
      <c r="BP57" s="140">
        <f t="shared" si="213"/>
        <v>12.736644666666669</v>
      </c>
      <c r="BQ57" s="140">
        <f t="shared" si="213"/>
        <v>12.736644666666669</v>
      </c>
      <c r="BR57" s="140">
        <f t="shared" si="213"/>
        <v>12.736644666666669</v>
      </c>
      <c r="BS57" s="102"/>
      <c r="BT57" s="146"/>
      <c r="BU57" s="108">
        <f>SUM(BG57:BR57)</f>
        <v>152.83973600000002</v>
      </c>
      <c r="BV57" s="105">
        <v>378</v>
      </c>
    </row>
    <row r="58" spans="1:74" ht="14.4" thickBot="1" x14ac:dyDescent="0.3">
      <c r="A58" s="119" t="s">
        <v>19</v>
      </c>
      <c r="B58" s="120"/>
      <c r="C58" s="121"/>
      <c r="D58" s="122">
        <f>D57</f>
        <v>0</v>
      </c>
      <c r="E58" s="123">
        <f>E57+D58</f>
        <v>12.860002</v>
      </c>
      <c r="F58" s="123">
        <f t="shared" ref="F58:AW58" si="214">F57+E58</f>
        <v>25.720003999999999</v>
      </c>
      <c r="G58" s="123">
        <f t="shared" si="214"/>
        <v>38.580005999999997</v>
      </c>
      <c r="H58" s="123">
        <f t="shared" si="214"/>
        <v>51.440007999999999</v>
      </c>
      <c r="I58" s="123">
        <f t="shared" si="214"/>
        <v>64.30001</v>
      </c>
      <c r="J58" s="123">
        <f t="shared" si="214"/>
        <v>77.129172666666662</v>
      </c>
      <c r="K58" s="123">
        <f t="shared" si="214"/>
        <v>89.865817333333325</v>
      </c>
      <c r="L58" s="123">
        <f t="shared" si="214"/>
        <v>102.60246199999999</v>
      </c>
      <c r="M58" s="123">
        <f t="shared" si="214"/>
        <v>115.33910666666665</v>
      </c>
      <c r="N58" s="123">
        <f t="shared" si="214"/>
        <v>128.07575133333333</v>
      </c>
      <c r="O58" s="123">
        <f t="shared" si="214"/>
        <v>140.81239600000001</v>
      </c>
      <c r="P58" s="123">
        <f t="shared" si="214"/>
        <v>153.54904066666668</v>
      </c>
      <c r="Q58" s="123">
        <f t="shared" si="214"/>
        <v>166.28568533333336</v>
      </c>
      <c r="R58" s="123">
        <f t="shared" si="214"/>
        <v>179.02233000000004</v>
      </c>
      <c r="S58" s="123">
        <f t="shared" si="214"/>
        <v>191.75897466666672</v>
      </c>
      <c r="T58" s="123">
        <f t="shared" si="214"/>
        <v>204.49561933333339</v>
      </c>
      <c r="U58" s="123">
        <f t="shared" si="214"/>
        <v>217.23226400000007</v>
      </c>
      <c r="V58" s="123">
        <f t="shared" si="214"/>
        <v>229.96890866666675</v>
      </c>
      <c r="W58" s="123">
        <f t="shared" si="214"/>
        <v>242.70555333333343</v>
      </c>
      <c r="X58" s="123">
        <f t="shared" si="214"/>
        <v>255.4421980000001</v>
      </c>
      <c r="Y58" s="123">
        <f t="shared" si="214"/>
        <v>268.17884266666675</v>
      </c>
      <c r="Z58" s="123">
        <f t="shared" si="214"/>
        <v>280.91548733333343</v>
      </c>
      <c r="AA58" s="123">
        <f t="shared" si="214"/>
        <v>293.65213200000011</v>
      </c>
      <c r="AB58" s="123">
        <f t="shared" si="214"/>
        <v>306.38877666666679</v>
      </c>
      <c r="AC58" s="123">
        <f t="shared" si="214"/>
        <v>319.12542133333346</v>
      </c>
      <c r="AD58" s="123">
        <f t="shared" si="214"/>
        <v>331.86206600000014</v>
      </c>
      <c r="AE58" s="123">
        <f t="shared" si="214"/>
        <v>344.59871066666682</v>
      </c>
      <c r="AF58" s="123">
        <f t="shared" si="214"/>
        <v>357.3353553333335</v>
      </c>
      <c r="AG58" s="123">
        <f t="shared" si="214"/>
        <v>370.07200000000017</v>
      </c>
      <c r="AH58" s="123">
        <f t="shared" si="214"/>
        <v>382.80864466666685</v>
      </c>
      <c r="AI58" s="123">
        <f t="shared" si="214"/>
        <v>395.54528933333353</v>
      </c>
      <c r="AJ58" s="123">
        <f t="shared" si="214"/>
        <v>408.28193400000021</v>
      </c>
      <c r="AK58" s="123">
        <f t="shared" si="214"/>
        <v>421.01857866666688</v>
      </c>
      <c r="AL58" s="123">
        <f t="shared" si="214"/>
        <v>433.75522333333356</v>
      </c>
      <c r="AM58" s="123">
        <f t="shared" si="214"/>
        <v>446.49186800000024</v>
      </c>
      <c r="AN58" s="123">
        <f t="shared" si="214"/>
        <v>459.22851266666692</v>
      </c>
      <c r="AO58" s="123">
        <f t="shared" si="214"/>
        <v>471.96515733333359</v>
      </c>
      <c r="AP58" s="123">
        <f t="shared" si="214"/>
        <v>484.70180200000027</v>
      </c>
      <c r="AQ58" s="123">
        <f t="shared" si="214"/>
        <v>497.43844666666695</v>
      </c>
      <c r="AR58" s="123">
        <f t="shared" si="214"/>
        <v>510.17509133333363</v>
      </c>
      <c r="AS58" s="123">
        <f t="shared" si="214"/>
        <v>522.91173600000025</v>
      </c>
      <c r="AT58" s="123">
        <f t="shared" si="214"/>
        <v>535.64838066666687</v>
      </c>
      <c r="AU58" s="123">
        <f t="shared" si="214"/>
        <v>548.38502533333349</v>
      </c>
      <c r="AV58" s="123">
        <f t="shared" si="214"/>
        <v>561.12167000000011</v>
      </c>
      <c r="AW58" s="123">
        <f t="shared" si="214"/>
        <v>573.85831466666673</v>
      </c>
      <c r="AX58" s="123">
        <f t="shared" ref="AX58" si="215">AX57+AW58</f>
        <v>586.59495933333335</v>
      </c>
      <c r="AY58" s="123">
        <f t="shared" ref="AY58" si="216">AY57+AX58</f>
        <v>599.33160399999997</v>
      </c>
      <c r="AZ58" s="123">
        <f t="shared" ref="AZ58" si="217">AZ57+AY58</f>
        <v>612.06824866666659</v>
      </c>
      <c r="BA58" s="123">
        <f t="shared" ref="BA58" si="218">BA57+AZ58</f>
        <v>624.80489333333321</v>
      </c>
      <c r="BB58" s="123">
        <f t="shared" ref="BB58" si="219">BB57+BA58</f>
        <v>637.54153799999983</v>
      </c>
      <c r="BC58" s="123">
        <f t="shared" ref="BC58" si="220">BC57+BB58</f>
        <v>650.27818266666645</v>
      </c>
      <c r="BD58" s="123">
        <f t="shared" ref="BD58" si="221">BD57+BC58</f>
        <v>663.01482733333307</v>
      </c>
      <c r="BE58" s="123">
        <f t="shared" ref="BE58" si="222">BE57+BD58</f>
        <v>675.75147199999969</v>
      </c>
      <c r="BF58" s="123">
        <f t="shared" ref="BF58:BR58" si="223">BF57+BE58</f>
        <v>688.48811666666631</v>
      </c>
      <c r="BG58" s="123">
        <f t="shared" si="223"/>
        <v>701.22476133333294</v>
      </c>
      <c r="BH58" s="123">
        <f t="shared" si="223"/>
        <v>713.96140599999956</v>
      </c>
      <c r="BI58" s="123">
        <f t="shared" si="223"/>
        <v>726.69805066666618</v>
      </c>
      <c r="BJ58" s="123">
        <f t="shared" si="223"/>
        <v>739.4346953333328</v>
      </c>
      <c r="BK58" s="123">
        <f t="shared" si="223"/>
        <v>752.17133999999942</v>
      </c>
      <c r="BL58" s="123">
        <f t="shared" si="223"/>
        <v>764.90798466666604</v>
      </c>
      <c r="BM58" s="123">
        <f t="shared" si="223"/>
        <v>777.64462933333266</v>
      </c>
      <c r="BN58" s="123">
        <f t="shared" si="223"/>
        <v>790.38127399999928</v>
      </c>
      <c r="BO58" s="123">
        <f t="shared" si="223"/>
        <v>803.1179186666659</v>
      </c>
      <c r="BP58" s="123">
        <f t="shared" si="223"/>
        <v>815.85456333333252</v>
      </c>
      <c r="BQ58" s="123">
        <f t="shared" si="223"/>
        <v>828.59120799999914</v>
      </c>
      <c r="BR58" s="123">
        <f t="shared" si="223"/>
        <v>841.32785266666576</v>
      </c>
      <c r="BS58" s="124"/>
      <c r="BT58" s="125">
        <f>((BF58+BR58)+(2*(SUM(BG58:BQ58))))/24</f>
        <v>764.90798466666604</v>
      </c>
      <c r="BU58" s="159"/>
      <c r="BV58" s="127">
        <v>378</v>
      </c>
    </row>
    <row r="59" spans="1:74" ht="14.4" thickTop="1" x14ac:dyDescent="0.25">
      <c r="A59" s="148"/>
      <c r="B59" s="88" t="s">
        <v>37</v>
      </c>
      <c r="C59" s="89" t="s">
        <v>38</v>
      </c>
      <c r="D59" s="134">
        <f>D3</f>
        <v>42887</v>
      </c>
      <c r="E59" s="135">
        <f t="shared" ref="E59:AT59" si="224">E3</f>
        <v>42917</v>
      </c>
      <c r="F59" s="135">
        <f t="shared" si="224"/>
        <v>42948</v>
      </c>
      <c r="G59" s="135">
        <f t="shared" si="224"/>
        <v>42979</v>
      </c>
      <c r="H59" s="135">
        <f t="shared" si="224"/>
        <v>43009</v>
      </c>
      <c r="I59" s="135">
        <f t="shared" si="224"/>
        <v>43040</v>
      </c>
      <c r="J59" s="135">
        <f t="shared" si="224"/>
        <v>43070</v>
      </c>
      <c r="K59" s="135">
        <f t="shared" si="224"/>
        <v>43101</v>
      </c>
      <c r="L59" s="135">
        <f t="shared" si="224"/>
        <v>43132</v>
      </c>
      <c r="M59" s="135">
        <f t="shared" si="224"/>
        <v>43160</v>
      </c>
      <c r="N59" s="135">
        <f t="shared" si="224"/>
        <v>43191</v>
      </c>
      <c r="O59" s="135">
        <f t="shared" si="224"/>
        <v>43221</v>
      </c>
      <c r="P59" s="135">
        <f t="shared" si="224"/>
        <v>43252</v>
      </c>
      <c r="Q59" s="135">
        <f t="shared" si="224"/>
        <v>43282</v>
      </c>
      <c r="R59" s="135">
        <f t="shared" si="224"/>
        <v>43313</v>
      </c>
      <c r="S59" s="135">
        <f t="shared" si="224"/>
        <v>43344</v>
      </c>
      <c r="T59" s="135">
        <f t="shared" si="224"/>
        <v>43374</v>
      </c>
      <c r="U59" s="135">
        <f t="shared" si="224"/>
        <v>43405</v>
      </c>
      <c r="V59" s="135">
        <f t="shared" si="224"/>
        <v>43435</v>
      </c>
      <c r="W59" s="135">
        <f t="shared" si="224"/>
        <v>43466</v>
      </c>
      <c r="X59" s="135">
        <f t="shared" si="224"/>
        <v>43497</v>
      </c>
      <c r="Y59" s="135">
        <f t="shared" si="224"/>
        <v>43525</v>
      </c>
      <c r="Z59" s="135">
        <f t="shared" si="224"/>
        <v>43556</v>
      </c>
      <c r="AA59" s="135">
        <f t="shared" si="224"/>
        <v>43586</v>
      </c>
      <c r="AB59" s="135">
        <f t="shared" si="224"/>
        <v>43617</v>
      </c>
      <c r="AC59" s="135">
        <f t="shared" si="224"/>
        <v>43647</v>
      </c>
      <c r="AD59" s="135">
        <f t="shared" si="224"/>
        <v>43678</v>
      </c>
      <c r="AE59" s="135">
        <f t="shared" si="224"/>
        <v>43709</v>
      </c>
      <c r="AF59" s="135">
        <f t="shared" si="224"/>
        <v>43739</v>
      </c>
      <c r="AG59" s="135">
        <f t="shared" si="224"/>
        <v>43770</v>
      </c>
      <c r="AH59" s="135">
        <f t="shared" si="224"/>
        <v>43800</v>
      </c>
      <c r="AI59" s="135">
        <f t="shared" si="224"/>
        <v>43831</v>
      </c>
      <c r="AJ59" s="135">
        <f t="shared" si="224"/>
        <v>43862</v>
      </c>
      <c r="AK59" s="135">
        <f t="shared" si="224"/>
        <v>43891</v>
      </c>
      <c r="AL59" s="135">
        <f t="shared" si="224"/>
        <v>43922</v>
      </c>
      <c r="AM59" s="135">
        <f t="shared" si="224"/>
        <v>43952</v>
      </c>
      <c r="AN59" s="135">
        <f t="shared" si="224"/>
        <v>43983</v>
      </c>
      <c r="AO59" s="135">
        <f t="shared" si="224"/>
        <v>44013</v>
      </c>
      <c r="AP59" s="135">
        <f t="shared" si="224"/>
        <v>44044</v>
      </c>
      <c r="AQ59" s="135">
        <f t="shared" si="224"/>
        <v>44075</v>
      </c>
      <c r="AR59" s="135">
        <f t="shared" si="224"/>
        <v>44105</v>
      </c>
      <c r="AS59" s="135">
        <f t="shared" si="224"/>
        <v>44136</v>
      </c>
      <c r="AT59" s="135">
        <f t="shared" si="224"/>
        <v>44166</v>
      </c>
      <c r="AU59" s="135">
        <f t="shared" ref="AU59:AW59" si="225">AU3</f>
        <v>44197</v>
      </c>
      <c r="AV59" s="135">
        <f t="shared" si="225"/>
        <v>44228</v>
      </c>
      <c r="AW59" s="135">
        <f t="shared" si="225"/>
        <v>44256</v>
      </c>
      <c r="AX59" s="135">
        <f t="shared" ref="AX59:BC59" si="226">AX3</f>
        <v>44287</v>
      </c>
      <c r="AY59" s="135">
        <f t="shared" si="226"/>
        <v>44317</v>
      </c>
      <c r="AZ59" s="135">
        <f t="shared" si="226"/>
        <v>44348</v>
      </c>
      <c r="BA59" s="135">
        <f t="shared" si="226"/>
        <v>44378</v>
      </c>
      <c r="BB59" s="135">
        <f t="shared" si="226"/>
        <v>44409</v>
      </c>
      <c r="BC59" s="135">
        <f t="shared" si="226"/>
        <v>44440</v>
      </c>
      <c r="BD59" s="135">
        <f t="shared" ref="BD59:BF59" si="227">BD3</f>
        <v>44470</v>
      </c>
      <c r="BE59" s="135">
        <f t="shared" si="227"/>
        <v>44501</v>
      </c>
      <c r="BF59" s="135">
        <f t="shared" si="227"/>
        <v>44531</v>
      </c>
      <c r="BG59" s="135">
        <f t="shared" ref="BG59:BR59" si="228">BG3</f>
        <v>44562</v>
      </c>
      <c r="BH59" s="135">
        <f t="shared" si="228"/>
        <v>44593</v>
      </c>
      <c r="BI59" s="135">
        <f t="shared" si="228"/>
        <v>44621</v>
      </c>
      <c r="BJ59" s="135">
        <f t="shared" si="228"/>
        <v>44652</v>
      </c>
      <c r="BK59" s="135">
        <f t="shared" si="228"/>
        <v>44682</v>
      </c>
      <c r="BL59" s="135">
        <f t="shared" si="228"/>
        <v>44713</v>
      </c>
      <c r="BM59" s="135">
        <f t="shared" si="228"/>
        <v>44743</v>
      </c>
      <c r="BN59" s="135">
        <f t="shared" si="228"/>
        <v>44774</v>
      </c>
      <c r="BO59" s="135">
        <f t="shared" si="228"/>
        <v>44805</v>
      </c>
      <c r="BP59" s="135">
        <f t="shared" si="228"/>
        <v>44835</v>
      </c>
      <c r="BQ59" s="135">
        <f t="shared" si="228"/>
        <v>44866</v>
      </c>
      <c r="BR59" s="135">
        <f t="shared" si="228"/>
        <v>44896</v>
      </c>
      <c r="BS59" s="102"/>
      <c r="BT59" s="118"/>
      <c r="BU59" s="57"/>
      <c r="BV59" s="105"/>
    </row>
    <row r="60" spans="1:74" x14ac:dyDescent="0.25">
      <c r="A60" s="252">
        <v>109088130</v>
      </c>
      <c r="B60" s="97">
        <v>42915</v>
      </c>
      <c r="C60" s="73">
        <v>3780</v>
      </c>
      <c r="D60" s="138">
        <v>0</v>
      </c>
      <c r="E60" s="101">
        <v>4213360.25</v>
      </c>
      <c r="F60" s="101">
        <v>4213360.25</v>
      </c>
      <c r="G60" s="101">
        <v>4213360.25</v>
      </c>
      <c r="H60" s="101">
        <v>4213360.25</v>
      </c>
      <c r="I60" s="101">
        <v>4213360.25</v>
      </c>
      <c r="J60" s="101">
        <v>4213360.25</v>
      </c>
      <c r="K60" s="101">
        <v>0</v>
      </c>
      <c r="L60" s="101">
        <v>4213360.25</v>
      </c>
      <c r="M60" s="101">
        <v>4213360.25</v>
      </c>
      <c r="N60" s="101">
        <v>4213360.25</v>
      </c>
      <c r="O60" s="101">
        <v>4213360.25</v>
      </c>
      <c r="P60" s="101">
        <v>4213360.25</v>
      </c>
      <c r="Q60" s="101">
        <v>4213360.25</v>
      </c>
      <c r="R60" s="101">
        <v>4213360.25</v>
      </c>
      <c r="S60" s="101">
        <v>4213360.25</v>
      </c>
      <c r="T60" s="101">
        <v>4213360.25</v>
      </c>
      <c r="U60" s="101">
        <v>4213360.25</v>
      </c>
      <c r="V60" s="101">
        <v>4213360.25</v>
      </c>
      <c r="W60" s="101">
        <f>V62</f>
        <v>4213860.49</v>
      </c>
      <c r="X60" s="101">
        <f t="shared" ref="X60:AG60" si="229">W62</f>
        <v>4213860.49</v>
      </c>
      <c r="Y60" s="101">
        <f t="shared" si="229"/>
        <v>4213860.49</v>
      </c>
      <c r="Z60" s="101">
        <f t="shared" si="229"/>
        <v>4213860.49</v>
      </c>
      <c r="AA60" s="101">
        <f t="shared" si="229"/>
        <v>4213860.49</v>
      </c>
      <c r="AB60" s="101">
        <f t="shared" si="229"/>
        <v>4213860.49</v>
      </c>
      <c r="AC60" s="101">
        <f t="shared" si="229"/>
        <v>4213860.49</v>
      </c>
      <c r="AD60" s="101">
        <f t="shared" si="229"/>
        <v>4213860.49</v>
      </c>
      <c r="AE60" s="101">
        <f t="shared" si="229"/>
        <v>4213860.49</v>
      </c>
      <c r="AF60" s="101">
        <f t="shared" si="229"/>
        <v>4213860.49</v>
      </c>
      <c r="AG60" s="101">
        <f t="shared" si="229"/>
        <v>4214043.34</v>
      </c>
      <c r="AH60" s="101">
        <f>AG62</f>
        <v>4214043.34</v>
      </c>
      <c r="AI60" s="101">
        <f>AH60</f>
        <v>4214043.34</v>
      </c>
      <c r="AJ60" s="101">
        <f>AI60</f>
        <v>4214043.34</v>
      </c>
      <c r="AK60" s="101">
        <f>AJ60</f>
        <v>4214043.34</v>
      </c>
      <c r="AL60" s="101">
        <f>AK60</f>
        <v>4214043.34</v>
      </c>
      <c r="AM60" s="101">
        <f>AL60</f>
        <v>4214043.34</v>
      </c>
      <c r="AN60" s="101">
        <f t="shared" ref="AN60:AS60" si="230">AM62</f>
        <v>4214059.5</v>
      </c>
      <c r="AO60" s="101">
        <f t="shared" si="230"/>
        <v>4214059.5</v>
      </c>
      <c r="AP60" s="101">
        <f t="shared" si="230"/>
        <v>4214059.5</v>
      </c>
      <c r="AQ60" s="101">
        <f t="shared" si="230"/>
        <v>4214059.5</v>
      </c>
      <c r="AR60" s="101">
        <f t="shared" si="230"/>
        <v>4214059.5</v>
      </c>
      <c r="AS60" s="101">
        <f t="shared" si="230"/>
        <v>4215649.24</v>
      </c>
      <c r="AT60" s="101">
        <v>4215649.24</v>
      </c>
      <c r="AU60" s="101">
        <v>4215649.24</v>
      </c>
      <c r="AV60" s="101">
        <v>4215649.24</v>
      </c>
      <c r="AW60" s="101">
        <v>4215649.24</v>
      </c>
      <c r="AX60" s="101">
        <v>4215649.24</v>
      </c>
      <c r="AY60" s="101">
        <v>4215649.24</v>
      </c>
      <c r="AZ60" s="101">
        <v>4215649.24</v>
      </c>
      <c r="BA60" s="101">
        <v>4215649.24</v>
      </c>
      <c r="BB60" s="101">
        <v>4215649.24</v>
      </c>
      <c r="BC60" s="101">
        <v>4215649.24</v>
      </c>
      <c r="BD60" s="101">
        <v>4215649.24</v>
      </c>
      <c r="BE60" s="101">
        <v>4215649.24</v>
      </c>
      <c r="BF60" s="101">
        <v>4215649.24</v>
      </c>
      <c r="BG60" s="262">
        <v>4215649.24</v>
      </c>
      <c r="BH60" s="101">
        <v>4215649.24</v>
      </c>
      <c r="BI60" s="101">
        <v>4215649.24</v>
      </c>
      <c r="BJ60" s="101">
        <v>4215649.24</v>
      </c>
      <c r="BK60" s="101">
        <v>4215649.24</v>
      </c>
      <c r="BL60" s="101">
        <v>4215649.24</v>
      </c>
      <c r="BM60" s="101">
        <v>4215649.24</v>
      </c>
      <c r="BN60" s="101">
        <v>4215649.24</v>
      </c>
      <c r="BO60" s="101">
        <v>4215649.24</v>
      </c>
      <c r="BP60" s="101">
        <v>4215649.24</v>
      </c>
      <c r="BQ60" s="101">
        <v>4215649.24</v>
      </c>
      <c r="BR60" s="101">
        <v>4215649.24</v>
      </c>
      <c r="BS60" s="102"/>
      <c r="BT60" s="118"/>
      <c r="BU60" s="57"/>
      <c r="BV60" s="105"/>
    </row>
    <row r="61" spans="1:74" x14ac:dyDescent="0.25">
      <c r="A61" s="71" t="s">
        <v>41</v>
      </c>
      <c r="B61" s="97"/>
      <c r="D61" s="138">
        <v>0</v>
      </c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  <c r="R61" s="101"/>
      <c r="S61" s="101"/>
      <c r="T61" s="101"/>
      <c r="U61" s="101"/>
      <c r="V61" s="101">
        <v>500.24</v>
      </c>
      <c r="W61" s="101"/>
      <c r="X61" s="101"/>
      <c r="Y61" s="101"/>
      <c r="Z61" s="101"/>
      <c r="AA61" s="101"/>
      <c r="AB61" s="101"/>
      <c r="AC61" s="101"/>
      <c r="AD61" s="101"/>
      <c r="AE61" s="101"/>
      <c r="AF61" s="101">
        <v>182.85</v>
      </c>
      <c r="AG61" s="101"/>
      <c r="AH61" s="101"/>
      <c r="AI61" s="101"/>
      <c r="AJ61" s="101"/>
      <c r="AK61" s="101"/>
      <c r="AL61" s="101"/>
      <c r="AM61" s="101">
        <v>16.16</v>
      </c>
      <c r="AN61" s="101"/>
      <c r="AO61" s="101"/>
      <c r="AP61" s="101"/>
      <c r="AQ61" s="101"/>
      <c r="AR61" s="101">
        <v>1589.74</v>
      </c>
      <c r="AS61" s="101"/>
      <c r="AT61" s="101"/>
      <c r="AU61" s="101"/>
      <c r="AV61" s="101"/>
      <c r="AW61" s="101"/>
      <c r="AX61" s="101"/>
      <c r="AY61" s="101"/>
      <c r="AZ61" s="101"/>
      <c r="BA61" s="101"/>
      <c r="BB61" s="101"/>
      <c r="BC61" s="101"/>
      <c r="BD61" s="101"/>
      <c r="BE61" s="101"/>
      <c r="BF61" s="101"/>
      <c r="BG61" s="101"/>
      <c r="BH61" s="101"/>
      <c r="BI61" s="101"/>
      <c r="BJ61" s="101"/>
      <c r="BK61" s="101"/>
      <c r="BL61" s="101"/>
      <c r="BM61" s="101"/>
      <c r="BN61" s="101"/>
      <c r="BO61" s="101"/>
      <c r="BP61" s="101"/>
      <c r="BQ61" s="101"/>
      <c r="BR61" s="101"/>
      <c r="BS61" s="102"/>
      <c r="BT61" s="118"/>
      <c r="BU61" s="57"/>
      <c r="BV61" s="105"/>
    </row>
    <row r="62" spans="1:74" x14ac:dyDescent="0.25">
      <c r="A62" s="96" t="s">
        <v>42</v>
      </c>
      <c r="B62" s="97"/>
      <c r="D62" s="139">
        <v>0</v>
      </c>
      <c r="E62" s="140">
        <f>SUM(E60:E61)</f>
        <v>4213360.25</v>
      </c>
      <c r="F62" s="140">
        <f>SUM(F60:F61)</f>
        <v>4213360.25</v>
      </c>
      <c r="G62" s="140">
        <f>SUM(G60:G61)</f>
        <v>4213360.25</v>
      </c>
      <c r="H62" s="140">
        <f t="shared" ref="H62:L62" si="231">SUM(H60:H61)</f>
        <v>4213360.25</v>
      </c>
      <c r="I62" s="140">
        <f t="shared" si="231"/>
        <v>4213360.25</v>
      </c>
      <c r="J62" s="140">
        <f t="shared" si="231"/>
        <v>4213360.25</v>
      </c>
      <c r="K62" s="140">
        <f t="shared" si="231"/>
        <v>0</v>
      </c>
      <c r="L62" s="140">
        <f t="shared" si="231"/>
        <v>4213360.25</v>
      </c>
      <c r="M62" s="140">
        <f>SUM(M60:M61)</f>
        <v>4213360.25</v>
      </c>
      <c r="N62" s="140">
        <f t="shared" ref="N62:R62" si="232">SUM(N60:N61)</f>
        <v>4213360.25</v>
      </c>
      <c r="O62" s="140">
        <f t="shared" si="232"/>
        <v>4213360.25</v>
      </c>
      <c r="P62" s="140">
        <f t="shared" si="232"/>
        <v>4213360.25</v>
      </c>
      <c r="Q62" s="140">
        <f t="shared" si="232"/>
        <v>4213360.25</v>
      </c>
      <c r="R62" s="140">
        <f t="shared" si="232"/>
        <v>4213360.25</v>
      </c>
      <c r="S62" s="140">
        <f>SUM(S60:S61)</f>
        <v>4213360.25</v>
      </c>
      <c r="T62" s="140">
        <f t="shared" ref="T62:AT62" si="233">SUM(T60:T61)</f>
        <v>4213360.25</v>
      </c>
      <c r="U62" s="140">
        <f t="shared" si="233"/>
        <v>4213360.25</v>
      </c>
      <c r="V62" s="140">
        <f t="shared" si="233"/>
        <v>4213860.49</v>
      </c>
      <c r="W62" s="140">
        <f t="shared" si="233"/>
        <v>4213860.49</v>
      </c>
      <c r="X62" s="140">
        <f t="shared" si="233"/>
        <v>4213860.49</v>
      </c>
      <c r="Y62" s="140">
        <f t="shared" si="233"/>
        <v>4213860.49</v>
      </c>
      <c r="Z62" s="140">
        <f t="shared" si="233"/>
        <v>4213860.49</v>
      </c>
      <c r="AA62" s="140">
        <f t="shared" si="233"/>
        <v>4213860.49</v>
      </c>
      <c r="AB62" s="140">
        <f t="shared" si="233"/>
        <v>4213860.49</v>
      </c>
      <c r="AC62" s="140">
        <f t="shared" si="233"/>
        <v>4213860.49</v>
      </c>
      <c r="AD62" s="140">
        <f t="shared" si="233"/>
        <v>4213860.49</v>
      </c>
      <c r="AE62" s="140">
        <f t="shared" si="233"/>
        <v>4213860.49</v>
      </c>
      <c r="AF62" s="140">
        <f t="shared" si="233"/>
        <v>4214043.34</v>
      </c>
      <c r="AG62" s="140">
        <f t="shared" si="233"/>
        <v>4214043.34</v>
      </c>
      <c r="AH62" s="140">
        <f t="shared" si="233"/>
        <v>4214043.34</v>
      </c>
      <c r="AI62" s="140">
        <f t="shared" si="233"/>
        <v>4214043.34</v>
      </c>
      <c r="AJ62" s="140">
        <f t="shared" si="233"/>
        <v>4214043.34</v>
      </c>
      <c r="AK62" s="140">
        <f t="shared" si="233"/>
        <v>4214043.34</v>
      </c>
      <c r="AL62" s="140">
        <f t="shared" si="233"/>
        <v>4214043.34</v>
      </c>
      <c r="AM62" s="140">
        <f t="shared" si="233"/>
        <v>4214059.5</v>
      </c>
      <c r="AN62" s="140">
        <f t="shared" si="233"/>
        <v>4214059.5</v>
      </c>
      <c r="AO62" s="140">
        <f t="shared" si="233"/>
        <v>4214059.5</v>
      </c>
      <c r="AP62" s="140">
        <f t="shared" si="233"/>
        <v>4214059.5</v>
      </c>
      <c r="AQ62" s="140">
        <f t="shared" si="233"/>
        <v>4214059.5</v>
      </c>
      <c r="AR62" s="140">
        <f t="shared" si="233"/>
        <v>4215649.24</v>
      </c>
      <c r="AS62" s="140">
        <f t="shared" si="233"/>
        <v>4215649.24</v>
      </c>
      <c r="AT62" s="140">
        <f t="shared" si="233"/>
        <v>4215649.24</v>
      </c>
      <c r="AU62" s="140">
        <f t="shared" ref="AU62:AW62" si="234">SUM(AU60:AU61)</f>
        <v>4215649.24</v>
      </c>
      <c r="AV62" s="140">
        <f t="shared" si="234"/>
        <v>4215649.24</v>
      </c>
      <c r="AW62" s="140">
        <f t="shared" si="234"/>
        <v>4215649.24</v>
      </c>
      <c r="AX62" s="140">
        <f t="shared" ref="AX62:BC62" si="235">SUM(AX60:AX61)</f>
        <v>4215649.24</v>
      </c>
      <c r="AY62" s="140">
        <f t="shared" si="235"/>
        <v>4215649.24</v>
      </c>
      <c r="AZ62" s="140">
        <f t="shared" si="235"/>
        <v>4215649.24</v>
      </c>
      <c r="BA62" s="140">
        <f t="shared" si="235"/>
        <v>4215649.24</v>
      </c>
      <c r="BB62" s="140">
        <f t="shared" si="235"/>
        <v>4215649.24</v>
      </c>
      <c r="BC62" s="140">
        <f t="shared" si="235"/>
        <v>4215649.24</v>
      </c>
      <c r="BD62" s="140">
        <f t="shared" ref="BD62:BF62" si="236">SUM(BD60:BD61)</f>
        <v>4215649.24</v>
      </c>
      <c r="BE62" s="140">
        <f t="shared" si="236"/>
        <v>4215649.24</v>
      </c>
      <c r="BF62" s="140">
        <f t="shared" si="236"/>
        <v>4215649.24</v>
      </c>
      <c r="BG62" s="140">
        <f t="shared" ref="BG62:BR62" si="237">SUM(BG60:BG61)</f>
        <v>4215649.24</v>
      </c>
      <c r="BH62" s="140">
        <f t="shared" si="237"/>
        <v>4215649.24</v>
      </c>
      <c r="BI62" s="140">
        <f t="shared" si="237"/>
        <v>4215649.24</v>
      </c>
      <c r="BJ62" s="140">
        <f t="shared" si="237"/>
        <v>4215649.24</v>
      </c>
      <c r="BK62" s="140">
        <f t="shared" si="237"/>
        <v>4215649.24</v>
      </c>
      <c r="BL62" s="140">
        <f t="shared" si="237"/>
        <v>4215649.24</v>
      </c>
      <c r="BM62" s="140">
        <f t="shared" si="237"/>
        <v>4215649.24</v>
      </c>
      <c r="BN62" s="140">
        <f t="shared" si="237"/>
        <v>4215649.24</v>
      </c>
      <c r="BO62" s="140">
        <f t="shared" si="237"/>
        <v>4215649.24</v>
      </c>
      <c r="BP62" s="140">
        <f t="shared" si="237"/>
        <v>4215649.24</v>
      </c>
      <c r="BQ62" s="140">
        <f t="shared" si="237"/>
        <v>4215649.24</v>
      </c>
      <c r="BR62" s="140">
        <f t="shared" si="237"/>
        <v>4215649.24</v>
      </c>
      <c r="BS62" s="109">
        <f>((BF62+BR62)+(2*(SUM(BG62:BQ62))))/24</f>
        <v>4215649.2400000012</v>
      </c>
      <c r="BT62" s="103"/>
      <c r="BU62" s="104"/>
      <c r="BV62" s="105">
        <v>378</v>
      </c>
    </row>
    <row r="63" spans="1:74" x14ac:dyDescent="0.25">
      <c r="A63" s="71" t="s">
        <v>43</v>
      </c>
      <c r="B63" s="97"/>
      <c r="D63" s="143">
        <v>4.1700000000000001E-2</v>
      </c>
      <c r="E63" s="144">
        <v>4.1700000000000001E-2</v>
      </c>
      <c r="F63" s="144">
        <v>4.1700000000000001E-2</v>
      </c>
      <c r="G63" s="144">
        <v>4.1700000000000001E-2</v>
      </c>
      <c r="H63" s="144">
        <v>4.1700000000000001E-2</v>
      </c>
      <c r="I63" s="144">
        <v>4.1700000000000001E-2</v>
      </c>
      <c r="J63" s="144">
        <v>4.1599999999999998E-2</v>
      </c>
      <c r="K63" s="144">
        <v>4.1300000000000003E-2</v>
      </c>
      <c r="L63" s="144">
        <v>4.1300000000000003E-2</v>
      </c>
      <c r="M63" s="144">
        <v>4.1300000000000003E-2</v>
      </c>
      <c r="N63" s="144">
        <v>4.1300000000000003E-2</v>
      </c>
      <c r="O63" s="144">
        <v>4.1300000000000003E-2</v>
      </c>
      <c r="P63" s="144">
        <v>4.1300000000000003E-2</v>
      </c>
      <c r="Q63" s="144">
        <v>4.1300000000000003E-2</v>
      </c>
      <c r="R63" s="144">
        <v>4.1300000000000003E-2</v>
      </c>
      <c r="S63" s="144">
        <v>4.1300000000000003E-2</v>
      </c>
      <c r="T63" s="144">
        <v>4.1300000000000003E-2</v>
      </c>
      <c r="U63" s="144">
        <v>4.1300000000000003E-2</v>
      </c>
      <c r="V63" s="144">
        <v>4.1300000000000003E-2</v>
      </c>
      <c r="W63" s="144">
        <v>4.1300000000000003E-2</v>
      </c>
      <c r="X63" s="144">
        <v>4.1300000000000003E-2</v>
      </c>
      <c r="Y63" s="144">
        <v>4.1300000000000003E-2</v>
      </c>
      <c r="Z63" s="144">
        <v>4.1300000000000003E-2</v>
      </c>
      <c r="AA63" s="144">
        <v>4.1300000000000003E-2</v>
      </c>
      <c r="AB63" s="144">
        <v>4.1300000000000003E-2</v>
      </c>
      <c r="AC63" s="144">
        <v>4.1300000000000003E-2</v>
      </c>
      <c r="AD63" s="144">
        <v>4.1300000000000003E-2</v>
      </c>
      <c r="AE63" s="144">
        <v>4.1300000000000003E-2</v>
      </c>
      <c r="AF63" s="144">
        <v>4.1300000000000003E-2</v>
      </c>
      <c r="AG63" s="144">
        <v>4.1300000000000003E-2</v>
      </c>
      <c r="AH63" s="144">
        <v>4.1300000000000003E-2</v>
      </c>
      <c r="AI63" s="144">
        <v>4.1300000000000003E-2</v>
      </c>
      <c r="AJ63" s="144">
        <v>4.1300000000000003E-2</v>
      </c>
      <c r="AK63" s="144">
        <v>4.1300000000000003E-2</v>
      </c>
      <c r="AL63" s="144">
        <v>4.1300000000000003E-2</v>
      </c>
      <c r="AM63" s="144">
        <v>4.1300000000000003E-2</v>
      </c>
      <c r="AN63" s="144">
        <v>4.1300000000000003E-2</v>
      </c>
      <c r="AO63" s="144">
        <v>4.1300000000000003E-2</v>
      </c>
      <c r="AP63" s="144">
        <v>4.1300000000000003E-2</v>
      </c>
      <c r="AQ63" s="144">
        <v>4.1300000000000003E-2</v>
      </c>
      <c r="AR63" s="144">
        <v>4.1300000000000003E-2</v>
      </c>
      <c r="AS63" s="144">
        <v>4.1300000000000003E-2</v>
      </c>
      <c r="AT63" s="144">
        <v>4.1300000000000003E-2</v>
      </c>
      <c r="AU63" s="144">
        <v>4.1300000000000003E-2</v>
      </c>
      <c r="AV63" s="144">
        <v>4.1300000000000003E-2</v>
      </c>
      <c r="AW63" s="144">
        <v>4.1300000000000003E-2</v>
      </c>
      <c r="AX63" s="144">
        <v>4.1300000000000003E-2</v>
      </c>
      <c r="AY63" s="144">
        <v>4.1300000000000003E-2</v>
      </c>
      <c r="AZ63" s="144">
        <v>4.1300000000000003E-2</v>
      </c>
      <c r="BA63" s="144">
        <v>4.1300000000000003E-2</v>
      </c>
      <c r="BB63" s="144">
        <v>4.1300000000000003E-2</v>
      </c>
      <c r="BC63" s="144">
        <v>4.1300000000000003E-2</v>
      </c>
      <c r="BD63" s="144">
        <v>4.1300000000000003E-2</v>
      </c>
      <c r="BE63" s="144">
        <v>4.1300000000000003E-2</v>
      </c>
      <c r="BF63" s="144">
        <v>4.1300000000000003E-2</v>
      </c>
      <c r="BG63" s="144">
        <v>4.1300000000000003E-2</v>
      </c>
      <c r="BH63" s="144">
        <v>4.1300000000000003E-2</v>
      </c>
      <c r="BI63" s="144">
        <v>4.1300000000000003E-2</v>
      </c>
      <c r="BJ63" s="144">
        <v>4.1300000000000003E-2</v>
      </c>
      <c r="BK63" s="144">
        <v>4.1300000000000003E-2</v>
      </c>
      <c r="BL63" s="144">
        <v>4.1300000000000003E-2</v>
      </c>
      <c r="BM63" s="144">
        <v>4.1300000000000003E-2</v>
      </c>
      <c r="BN63" s="144">
        <v>4.1300000000000003E-2</v>
      </c>
      <c r="BO63" s="144">
        <v>4.1300000000000003E-2</v>
      </c>
      <c r="BP63" s="144">
        <v>4.1300000000000003E-2</v>
      </c>
      <c r="BQ63" s="144">
        <v>4.1300000000000003E-2</v>
      </c>
      <c r="BR63" s="144">
        <v>4.1300000000000003E-2</v>
      </c>
      <c r="BS63" s="102"/>
      <c r="BT63" s="103"/>
      <c r="BU63" s="104"/>
      <c r="BV63" s="105"/>
    </row>
    <row r="64" spans="1:74" x14ac:dyDescent="0.25">
      <c r="A64" s="71" t="s">
        <v>44</v>
      </c>
      <c r="B64" s="97"/>
      <c r="D64" s="152">
        <v>0</v>
      </c>
      <c r="E64" s="153">
        <f t="shared" ref="E64:F64" si="238">E61*E63/12/2</f>
        <v>0</v>
      </c>
      <c r="F64" s="153">
        <f t="shared" si="238"/>
        <v>0</v>
      </c>
      <c r="G64" s="153">
        <f>G61*G63/12/2</f>
        <v>0</v>
      </c>
      <c r="H64" s="153">
        <f>H61*H63/12/2</f>
        <v>0</v>
      </c>
      <c r="I64" s="153">
        <f>I61*I63/12/2</f>
        <v>0</v>
      </c>
      <c r="J64" s="153">
        <f t="shared" ref="J64:AT64" si="239">J61*J63/12/2</f>
        <v>0</v>
      </c>
      <c r="K64" s="153">
        <f t="shared" si="239"/>
        <v>0</v>
      </c>
      <c r="L64" s="153">
        <f t="shared" si="239"/>
        <v>0</v>
      </c>
      <c r="M64" s="153">
        <f t="shared" si="239"/>
        <v>0</v>
      </c>
      <c r="N64" s="153">
        <f t="shared" si="239"/>
        <v>0</v>
      </c>
      <c r="O64" s="153">
        <f t="shared" si="239"/>
        <v>0</v>
      </c>
      <c r="P64" s="153">
        <f t="shared" si="239"/>
        <v>0</v>
      </c>
      <c r="Q64" s="153">
        <f t="shared" si="239"/>
        <v>0</v>
      </c>
      <c r="R64" s="153">
        <f t="shared" si="239"/>
        <v>0</v>
      </c>
      <c r="S64" s="153">
        <f t="shared" si="239"/>
        <v>0</v>
      </c>
      <c r="T64" s="153">
        <f t="shared" si="239"/>
        <v>0</v>
      </c>
      <c r="U64" s="153">
        <f t="shared" si="239"/>
        <v>0</v>
      </c>
      <c r="V64" s="153">
        <f t="shared" si="239"/>
        <v>0.86082966666666672</v>
      </c>
      <c r="W64" s="153">
        <f t="shared" si="239"/>
        <v>0</v>
      </c>
      <c r="X64" s="153">
        <f t="shared" si="239"/>
        <v>0</v>
      </c>
      <c r="Y64" s="153">
        <f t="shared" si="239"/>
        <v>0</v>
      </c>
      <c r="Z64" s="153">
        <f t="shared" si="239"/>
        <v>0</v>
      </c>
      <c r="AA64" s="153">
        <f t="shared" si="239"/>
        <v>0</v>
      </c>
      <c r="AB64" s="153">
        <f t="shared" si="239"/>
        <v>0</v>
      </c>
      <c r="AC64" s="153">
        <f t="shared" si="239"/>
        <v>0</v>
      </c>
      <c r="AD64" s="153">
        <f t="shared" si="239"/>
        <v>0</v>
      </c>
      <c r="AE64" s="153">
        <f t="shared" si="239"/>
        <v>0</v>
      </c>
      <c r="AF64" s="153">
        <f t="shared" si="239"/>
        <v>0.31465437499999999</v>
      </c>
      <c r="AG64" s="153">
        <f t="shared" si="239"/>
        <v>0</v>
      </c>
      <c r="AH64" s="153">
        <f t="shared" si="239"/>
        <v>0</v>
      </c>
      <c r="AI64" s="153">
        <f t="shared" si="239"/>
        <v>0</v>
      </c>
      <c r="AJ64" s="153">
        <f t="shared" si="239"/>
        <v>0</v>
      </c>
      <c r="AK64" s="153">
        <f t="shared" si="239"/>
        <v>0</v>
      </c>
      <c r="AL64" s="153">
        <f t="shared" si="239"/>
        <v>0</v>
      </c>
      <c r="AM64" s="153">
        <f t="shared" si="239"/>
        <v>2.7808666666666673E-2</v>
      </c>
      <c r="AN64" s="153">
        <f t="shared" si="239"/>
        <v>0</v>
      </c>
      <c r="AO64" s="153">
        <f t="shared" si="239"/>
        <v>0</v>
      </c>
      <c r="AP64" s="153">
        <f t="shared" si="239"/>
        <v>0</v>
      </c>
      <c r="AQ64" s="153">
        <f t="shared" si="239"/>
        <v>0</v>
      </c>
      <c r="AR64" s="153">
        <f t="shared" si="239"/>
        <v>2.735677583333334</v>
      </c>
      <c r="AS64" s="153">
        <f t="shared" si="239"/>
        <v>0</v>
      </c>
      <c r="AT64" s="153">
        <f t="shared" si="239"/>
        <v>0</v>
      </c>
      <c r="AU64" s="153">
        <f t="shared" ref="AU64:AW64" si="240">AU61*AU63/12/2</f>
        <v>0</v>
      </c>
      <c r="AV64" s="153">
        <f t="shared" si="240"/>
        <v>0</v>
      </c>
      <c r="AW64" s="153">
        <f t="shared" si="240"/>
        <v>0</v>
      </c>
      <c r="AX64" s="153">
        <f t="shared" ref="AX64:BC64" si="241">AX61*AX63/12/2</f>
        <v>0</v>
      </c>
      <c r="AY64" s="153">
        <f t="shared" si="241"/>
        <v>0</v>
      </c>
      <c r="AZ64" s="153">
        <f t="shared" si="241"/>
        <v>0</v>
      </c>
      <c r="BA64" s="153">
        <f t="shared" si="241"/>
        <v>0</v>
      </c>
      <c r="BB64" s="153">
        <f t="shared" si="241"/>
        <v>0</v>
      </c>
      <c r="BC64" s="153">
        <f t="shared" si="241"/>
        <v>0</v>
      </c>
      <c r="BD64" s="153">
        <f t="shared" ref="BD64:BF64" si="242">BD61*BD63/12/2</f>
        <v>0</v>
      </c>
      <c r="BE64" s="153">
        <f t="shared" si="242"/>
        <v>0</v>
      </c>
      <c r="BF64" s="153">
        <f t="shared" si="242"/>
        <v>0</v>
      </c>
      <c r="BG64" s="153">
        <f t="shared" ref="BG64:BR64" si="243">BG61*BG63/12/2</f>
        <v>0</v>
      </c>
      <c r="BH64" s="153">
        <f t="shared" si="243"/>
        <v>0</v>
      </c>
      <c r="BI64" s="153">
        <f t="shared" si="243"/>
        <v>0</v>
      </c>
      <c r="BJ64" s="153">
        <f t="shared" si="243"/>
        <v>0</v>
      </c>
      <c r="BK64" s="153">
        <f t="shared" si="243"/>
        <v>0</v>
      </c>
      <c r="BL64" s="153">
        <f t="shared" si="243"/>
        <v>0</v>
      </c>
      <c r="BM64" s="153">
        <f t="shared" si="243"/>
        <v>0</v>
      </c>
      <c r="BN64" s="153">
        <f t="shared" si="243"/>
        <v>0</v>
      </c>
      <c r="BO64" s="153">
        <f t="shared" si="243"/>
        <v>0</v>
      </c>
      <c r="BP64" s="153">
        <f t="shared" si="243"/>
        <v>0</v>
      </c>
      <c r="BQ64" s="153">
        <f t="shared" si="243"/>
        <v>0</v>
      </c>
      <c r="BR64" s="153">
        <f t="shared" si="243"/>
        <v>0</v>
      </c>
      <c r="BS64" s="102"/>
      <c r="BT64" s="103"/>
      <c r="BU64" s="104"/>
      <c r="BV64" s="105"/>
    </row>
    <row r="65" spans="1:74" x14ac:dyDescent="0.25">
      <c r="A65" s="71" t="s">
        <v>15</v>
      </c>
      <c r="B65" s="97"/>
      <c r="D65" s="152">
        <v>0</v>
      </c>
      <c r="E65" s="153">
        <f t="shared" ref="E65:AT65" si="244">E60*E63/12</f>
        <v>14641.426868750001</v>
      </c>
      <c r="F65" s="153">
        <f t="shared" si="244"/>
        <v>14641.426868750001</v>
      </c>
      <c r="G65" s="153">
        <f t="shared" si="244"/>
        <v>14641.426868750001</v>
      </c>
      <c r="H65" s="153">
        <f t="shared" si="244"/>
        <v>14641.426868750001</v>
      </c>
      <c r="I65" s="153">
        <f t="shared" si="244"/>
        <v>14641.426868750001</v>
      </c>
      <c r="J65" s="153">
        <f t="shared" si="244"/>
        <v>14606.315533333332</v>
      </c>
      <c r="K65" s="153">
        <f t="shared" si="244"/>
        <v>0</v>
      </c>
      <c r="L65" s="153">
        <f t="shared" si="244"/>
        <v>14500.981527083335</v>
      </c>
      <c r="M65" s="153">
        <f t="shared" si="244"/>
        <v>14500.981527083335</v>
      </c>
      <c r="N65" s="153">
        <f t="shared" si="244"/>
        <v>14500.981527083335</v>
      </c>
      <c r="O65" s="153">
        <f t="shared" si="244"/>
        <v>14500.981527083335</v>
      </c>
      <c r="P65" s="153">
        <f t="shared" si="244"/>
        <v>14500.981527083335</v>
      </c>
      <c r="Q65" s="153">
        <f t="shared" si="244"/>
        <v>14500.981527083335</v>
      </c>
      <c r="R65" s="153">
        <f t="shared" si="244"/>
        <v>14500.981527083335</v>
      </c>
      <c r="S65" s="153">
        <f t="shared" si="244"/>
        <v>14500.981527083335</v>
      </c>
      <c r="T65" s="153">
        <f t="shared" si="244"/>
        <v>14500.981527083335</v>
      </c>
      <c r="U65" s="153">
        <f t="shared" si="244"/>
        <v>14500.981527083335</v>
      </c>
      <c r="V65" s="153">
        <f t="shared" si="244"/>
        <v>14500.981527083335</v>
      </c>
      <c r="W65" s="153">
        <f t="shared" si="244"/>
        <v>14502.703186416669</v>
      </c>
      <c r="X65" s="153">
        <f t="shared" si="244"/>
        <v>14502.703186416669</v>
      </c>
      <c r="Y65" s="153">
        <f t="shared" si="244"/>
        <v>14502.703186416669</v>
      </c>
      <c r="Z65" s="153">
        <f t="shared" si="244"/>
        <v>14502.703186416669</v>
      </c>
      <c r="AA65" s="153">
        <f t="shared" si="244"/>
        <v>14502.703186416669</v>
      </c>
      <c r="AB65" s="153">
        <f t="shared" si="244"/>
        <v>14502.703186416669</v>
      </c>
      <c r="AC65" s="153">
        <f t="shared" si="244"/>
        <v>14502.703186416669</v>
      </c>
      <c r="AD65" s="153">
        <f t="shared" si="244"/>
        <v>14502.703186416669</v>
      </c>
      <c r="AE65" s="153">
        <f t="shared" si="244"/>
        <v>14502.703186416669</v>
      </c>
      <c r="AF65" s="153">
        <f t="shared" si="244"/>
        <v>14502.703186416669</v>
      </c>
      <c r="AG65" s="153">
        <f t="shared" si="244"/>
        <v>14503.332495166667</v>
      </c>
      <c r="AH65" s="153">
        <f t="shared" si="244"/>
        <v>14503.332495166667</v>
      </c>
      <c r="AI65" s="153">
        <f>AI60*AI63/12</f>
        <v>14503.332495166667</v>
      </c>
      <c r="AJ65" s="153">
        <f t="shared" si="244"/>
        <v>14503.332495166667</v>
      </c>
      <c r="AK65" s="153">
        <f t="shared" si="244"/>
        <v>14503.332495166667</v>
      </c>
      <c r="AL65" s="153">
        <f t="shared" si="244"/>
        <v>14503.332495166667</v>
      </c>
      <c r="AM65" s="153">
        <f t="shared" si="244"/>
        <v>14503.332495166667</v>
      </c>
      <c r="AN65" s="153">
        <f t="shared" si="244"/>
        <v>14503.388112500003</v>
      </c>
      <c r="AO65" s="153">
        <f t="shared" si="244"/>
        <v>14503.388112500003</v>
      </c>
      <c r="AP65" s="153">
        <f t="shared" si="244"/>
        <v>14503.388112500003</v>
      </c>
      <c r="AQ65" s="153">
        <f t="shared" si="244"/>
        <v>14503.388112500003</v>
      </c>
      <c r="AR65" s="153">
        <f t="shared" si="244"/>
        <v>14503.388112500003</v>
      </c>
      <c r="AS65" s="153">
        <f t="shared" si="244"/>
        <v>14508.859467666669</v>
      </c>
      <c r="AT65" s="153">
        <f t="shared" si="244"/>
        <v>14508.859467666669</v>
      </c>
      <c r="AU65" s="153">
        <f t="shared" ref="AU65:AW65" si="245">AU60*AU63/12</f>
        <v>14508.859467666669</v>
      </c>
      <c r="AV65" s="153">
        <f t="shared" si="245"/>
        <v>14508.859467666669</v>
      </c>
      <c r="AW65" s="153">
        <f t="shared" si="245"/>
        <v>14508.859467666669</v>
      </c>
      <c r="AX65" s="153">
        <f t="shared" ref="AX65:BC65" si="246">AX60*AX63/12</f>
        <v>14508.859467666669</v>
      </c>
      <c r="AY65" s="153">
        <f t="shared" si="246"/>
        <v>14508.859467666669</v>
      </c>
      <c r="AZ65" s="153">
        <f t="shared" si="246"/>
        <v>14508.859467666669</v>
      </c>
      <c r="BA65" s="153">
        <f t="shared" si="246"/>
        <v>14508.859467666669</v>
      </c>
      <c r="BB65" s="153">
        <f t="shared" si="246"/>
        <v>14508.859467666669</v>
      </c>
      <c r="BC65" s="153">
        <f t="shared" si="246"/>
        <v>14508.859467666669</v>
      </c>
      <c r="BD65" s="153">
        <f t="shared" ref="BD65:BF65" si="247">BD60*BD63/12</f>
        <v>14508.859467666669</v>
      </c>
      <c r="BE65" s="153">
        <f t="shared" si="247"/>
        <v>14508.859467666669</v>
      </c>
      <c r="BF65" s="153">
        <f t="shared" si="247"/>
        <v>14508.859467666669</v>
      </c>
      <c r="BG65" s="153">
        <f t="shared" ref="BG65:BR65" si="248">BG60*BG63/12</f>
        <v>14508.859467666669</v>
      </c>
      <c r="BH65" s="153">
        <f t="shared" si="248"/>
        <v>14508.859467666669</v>
      </c>
      <c r="BI65" s="153">
        <f t="shared" si="248"/>
        <v>14508.859467666669</v>
      </c>
      <c r="BJ65" s="153">
        <f t="shared" si="248"/>
        <v>14508.859467666669</v>
      </c>
      <c r="BK65" s="153">
        <f t="shared" si="248"/>
        <v>14508.859467666669</v>
      </c>
      <c r="BL65" s="153">
        <f t="shared" si="248"/>
        <v>14508.859467666669</v>
      </c>
      <c r="BM65" s="153">
        <f t="shared" si="248"/>
        <v>14508.859467666669</v>
      </c>
      <c r="BN65" s="153">
        <f t="shared" si="248"/>
        <v>14508.859467666669</v>
      </c>
      <c r="BO65" s="153">
        <f t="shared" si="248"/>
        <v>14508.859467666669</v>
      </c>
      <c r="BP65" s="153">
        <f t="shared" si="248"/>
        <v>14508.859467666669</v>
      </c>
      <c r="BQ65" s="153">
        <f t="shared" si="248"/>
        <v>14508.859467666669</v>
      </c>
      <c r="BR65" s="153">
        <f t="shared" si="248"/>
        <v>14508.859467666669</v>
      </c>
      <c r="BS65" s="102"/>
      <c r="BT65" s="103"/>
      <c r="BU65" s="104"/>
      <c r="BV65" s="105"/>
    </row>
    <row r="66" spans="1:74" x14ac:dyDescent="0.25">
      <c r="A66" s="96" t="s">
        <v>45</v>
      </c>
      <c r="D66" s="139">
        <v>0</v>
      </c>
      <c r="E66" s="140">
        <f t="shared" ref="E66:AG66" si="249">SUM(E64:E65)</f>
        <v>14641.426868750001</v>
      </c>
      <c r="F66" s="140">
        <f t="shared" si="249"/>
        <v>14641.426868750001</v>
      </c>
      <c r="G66" s="140">
        <f t="shared" si="249"/>
        <v>14641.426868750001</v>
      </c>
      <c r="H66" s="140">
        <f t="shared" si="249"/>
        <v>14641.426868750001</v>
      </c>
      <c r="I66" s="140">
        <f t="shared" si="249"/>
        <v>14641.426868750001</v>
      </c>
      <c r="J66" s="140">
        <f t="shared" si="249"/>
        <v>14606.315533333332</v>
      </c>
      <c r="K66" s="140">
        <f t="shared" si="249"/>
        <v>0</v>
      </c>
      <c r="L66" s="140">
        <f t="shared" si="249"/>
        <v>14500.981527083335</v>
      </c>
      <c r="M66" s="140">
        <f t="shared" si="249"/>
        <v>14500.981527083335</v>
      </c>
      <c r="N66" s="140">
        <f t="shared" si="249"/>
        <v>14500.981527083335</v>
      </c>
      <c r="O66" s="140">
        <f t="shared" si="249"/>
        <v>14500.981527083335</v>
      </c>
      <c r="P66" s="140">
        <f t="shared" si="249"/>
        <v>14500.981527083335</v>
      </c>
      <c r="Q66" s="140">
        <f t="shared" si="249"/>
        <v>14500.981527083335</v>
      </c>
      <c r="R66" s="140">
        <f t="shared" si="249"/>
        <v>14500.981527083335</v>
      </c>
      <c r="S66" s="140">
        <f t="shared" si="249"/>
        <v>14500.981527083335</v>
      </c>
      <c r="T66" s="140">
        <f t="shared" si="249"/>
        <v>14500.981527083335</v>
      </c>
      <c r="U66" s="140">
        <f t="shared" si="249"/>
        <v>14500.981527083335</v>
      </c>
      <c r="V66" s="140">
        <f t="shared" si="249"/>
        <v>14501.842356750001</v>
      </c>
      <c r="W66" s="140">
        <f t="shared" si="249"/>
        <v>14502.703186416669</v>
      </c>
      <c r="X66" s="140">
        <f t="shared" si="249"/>
        <v>14502.703186416669</v>
      </c>
      <c r="Y66" s="140">
        <f t="shared" si="249"/>
        <v>14502.703186416669</v>
      </c>
      <c r="Z66" s="140">
        <f t="shared" si="249"/>
        <v>14502.703186416669</v>
      </c>
      <c r="AA66" s="140">
        <f t="shared" si="249"/>
        <v>14502.703186416669</v>
      </c>
      <c r="AB66" s="140">
        <f t="shared" si="249"/>
        <v>14502.703186416669</v>
      </c>
      <c r="AC66" s="140">
        <f t="shared" si="249"/>
        <v>14502.703186416669</v>
      </c>
      <c r="AD66" s="140">
        <f t="shared" si="249"/>
        <v>14502.703186416669</v>
      </c>
      <c r="AE66" s="140">
        <f t="shared" si="249"/>
        <v>14502.703186416669</v>
      </c>
      <c r="AF66" s="140">
        <f t="shared" si="249"/>
        <v>14503.01784079167</v>
      </c>
      <c r="AG66" s="140">
        <f t="shared" si="249"/>
        <v>14503.332495166667</v>
      </c>
      <c r="AH66" s="140">
        <f t="shared" ref="AH66:AT66" si="250">SUM(AH64:AH65)</f>
        <v>14503.332495166667</v>
      </c>
      <c r="AI66" s="140">
        <f t="shared" si="250"/>
        <v>14503.332495166667</v>
      </c>
      <c r="AJ66" s="140">
        <f t="shared" si="250"/>
        <v>14503.332495166667</v>
      </c>
      <c r="AK66" s="140">
        <f t="shared" si="250"/>
        <v>14503.332495166667</v>
      </c>
      <c r="AL66" s="140">
        <f t="shared" si="250"/>
        <v>14503.332495166667</v>
      </c>
      <c r="AM66" s="140">
        <f t="shared" si="250"/>
        <v>14503.360303833333</v>
      </c>
      <c r="AN66" s="140">
        <f t="shared" si="250"/>
        <v>14503.388112500003</v>
      </c>
      <c r="AO66" s="140">
        <f t="shared" si="250"/>
        <v>14503.388112500003</v>
      </c>
      <c r="AP66" s="140">
        <f t="shared" si="250"/>
        <v>14503.388112500003</v>
      </c>
      <c r="AQ66" s="140">
        <f t="shared" si="250"/>
        <v>14503.388112500003</v>
      </c>
      <c r="AR66" s="140">
        <f t="shared" si="250"/>
        <v>14506.123790083337</v>
      </c>
      <c r="AS66" s="140">
        <f t="shared" si="250"/>
        <v>14508.859467666669</v>
      </c>
      <c r="AT66" s="140">
        <f t="shared" si="250"/>
        <v>14508.859467666669</v>
      </c>
      <c r="AU66" s="140">
        <f t="shared" ref="AU66:AW66" si="251">SUM(AU64:AU65)</f>
        <v>14508.859467666669</v>
      </c>
      <c r="AV66" s="140">
        <f t="shared" si="251"/>
        <v>14508.859467666669</v>
      </c>
      <c r="AW66" s="140">
        <f t="shared" si="251"/>
        <v>14508.859467666669</v>
      </c>
      <c r="AX66" s="140">
        <f t="shared" ref="AX66:BC66" si="252">SUM(AX64:AX65)</f>
        <v>14508.859467666669</v>
      </c>
      <c r="AY66" s="140">
        <f t="shared" si="252"/>
        <v>14508.859467666669</v>
      </c>
      <c r="AZ66" s="140">
        <f t="shared" si="252"/>
        <v>14508.859467666669</v>
      </c>
      <c r="BA66" s="140">
        <f t="shared" si="252"/>
        <v>14508.859467666669</v>
      </c>
      <c r="BB66" s="140">
        <f t="shared" si="252"/>
        <v>14508.859467666669</v>
      </c>
      <c r="BC66" s="140">
        <f t="shared" si="252"/>
        <v>14508.859467666669</v>
      </c>
      <c r="BD66" s="140">
        <f t="shared" ref="BD66:BF66" si="253">SUM(BD64:BD65)</f>
        <v>14508.859467666669</v>
      </c>
      <c r="BE66" s="140">
        <f t="shared" si="253"/>
        <v>14508.859467666669</v>
      </c>
      <c r="BF66" s="140">
        <f t="shared" si="253"/>
        <v>14508.859467666669</v>
      </c>
      <c r="BG66" s="140">
        <f t="shared" ref="BG66:BR66" si="254">SUM(BG64:BG65)</f>
        <v>14508.859467666669</v>
      </c>
      <c r="BH66" s="140">
        <f t="shared" si="254"/>
        <v>14508.859467666669</v>
      </c>
      <c r="BI66" s="140">
        <f t="shared" si="254"/>
        <v>14508.859467666669</v>
      </c>
      <c r="BJ66" s="140">
        <f t="shared" si="254"/>
        <v>14508.859467666669</v>
      </c>
      <c r="BK66" s="140">
        <f t="shared" si="254"/>
        <v>14508.859467666669</v>
      </c>
      <c r="BL66" s="140">
        <f t="shared" si="254"/>
        <v>14508.859467666669</v>
      </c>
      <c r="BM66" s="140">
        <f t="shared" si="254"/>
        <v>14508.859467666669</v>
      </c>
      <c r="BN66" s="140">
        <f t="shared" si="254"/>
        <v>14508.859467666669</v>
      </c>
      <c r="BO66" s="140">
        <f t="shared" si="254"/>
        <v>14508.859467666669</v>
      </c>
      <c r="BP66" s="140">
        <f t="shared" si="254"/>
        <v>14508.859467666669</v>
      </c>
      <c r="BQ66" s="140">
        <f t="shared" si="254"/>
        <v>14508.859467666669</v>
      </c>
      <c r="BR66" s="140">
        <f t="shared" si="254"/>
        <v>14508.859467666669</v>
      </c>
      <c r="BS66" s="102"/>
      <c r="BT66" s="146"/>
      <c r="BU66" s="108">
        <f>SUM(BG66:BR66)</f>
        <v>174106.31361200003</v>
      </c>
      <c r="BV66" s="105">
        <v>378</v>
      </c>
    </row>
    <row r="67" spans="1:74" ht="14.4" thickBot="1" x14ac:dyDescent="0.3">
      <c r="A67" s="119" t="s">
        <v>19</v>
      </c>
      <c r="B67" s="120"/>
      <c r="C67" s="121"/>
      <c r="D67" s="122">
        <f>D66</f>
        <v>0</v>
      </c>
      <c r="E67" s="123">
        <f>E66+D67</f>
        <v>14641.426868750001</v>
      </c>
      <c r="F67" s="123">
        <f t="shared" ref="F67:AW67" si="255">F66+E67</f>
        <v>29282.853737500001</v>
      </c>
      <c r="G67" s="123">
        <f t="shared" si="255"/>
        <v>43924.280606250002</v>
      </c>
      <c r="H67" s="123">
        <f t="shared" si="255"/>
        <v>58565.707475000003</v>
      </c>
      <c r="I67" s="123">
        <f t="shared" si="255"/>
        <v>73207.134343750004</v>
      </c>
      <c r="J67" s="123">
        <f t="shared" si="255"/>
        <v>87813.449877083331</v>
      </c>
      <c r="K67" s="123">
        <f t="shared" si="255"/>
        <v>87813.449877083331</v>
      </c>
      <c r="L67" s="123">
        <f t="shared" si="255"/>
        <v>102314.43140416667</v>
      </c>
      <c r="M67" s="123">
        <f t="shared" si="255"/>
        <v>116815.41293125</v>
      </c>
      <c r="N67" s="123">
        <f t="shared" si="255"/>
        <v>131316.39445833332</v>
      </c>
      <c r="O67" s="123">
        <f t="shared" si="255"/>
        <v>145817.37598541664</v>
      </c>
      <c r="P67" s="123">
        <f t="shared" si="255"/>
        <v>160318.35751249996</v>
      </c>
      <c r="Q67" s="123">
        <f t="shared" si="255"/>
        <v>174819.33903958328</v>
      </c>
      <c r="R67" s="123">
        <f t="shared" si="255"/>
        <v>189320.3205666666</v>
      </c>
      <c r="S67" s="123">
        <f t="shared" si="255"/>
        <v>203821.30209374992</v>
      </c>
      <c r="T67" s="123">
        <f t="shared" si="255"/>
        <v>218322.28362083324</v>
      </c>
      <c r="U67" s="123">
        <f t="shared" si="255"/>
        <v>232823.26514791657</v>
      </c>
      <c r="V67" s="123">
        <f t="shared" si="255"/>
        <v>247325.10750466658</v>
      </c>
      <c r="W67" s="123">
        <f t="shared" si="255"/>
        <v>261827.81069108326</v>
      </c>
      <c r="X67" s="123">
        <f t="shared" si="255"/>
        <v>276330.51387749991</v>
      </c>
      <c r="Y67" s="123">
        <f t="shared" si="255"/>
        <v>290833.21706391656</v>
      </c>
      <c r="Z67" s="123">
        <f t="shared" si="255"/>
        <v>305335.92025033321</v>
      </c>
      <c r="AA67" s="123">
        <f t="shared" si="255"/>
        <v>319838.62343674985</v>
      </c>
      <c r="AB67" s="123">
        <f t="shared" si="255"/>
        <v>334341.3266231665</v>
      </c>
      <c r="AC67" s="123">
        <f t="shared" si="255"/>
        <v>348844.02980958315</v>
      </c>
      <c r="AD67" s="123">
        <f t="shared" si="255"/>
        <v>363346.7329959998</v>
      </c>
      <c r="AE67" s="123">
        <f t="shared" si="255"/>
        <v>377849.43618241645</v>
      </c>
      <c r="AF67" s="123">
        <f t="shared" si="255"/>
        <v>392352.45402320812</v>
      </c>
      <c r="AG67" s="123">
        <f t="shared" si="255"/>
        <v>406855.78651837481</v>
      </c>
      <c r="AH67" s="123">
        <f t="shared" si="255"/>
        <v>421359.11901354149</v>
      </c>
      <c r="AI67" s="123">
        <f t="shared" si="255"/>
        <v>435862.45150870818</v>
      </c>
      <c r="AJ67" s="123">
        <f t="shared" si="255"/>
        <v>450365.78400387487</v>
      </c>
      <c r="AK67" s="123">
        <f t="shared" si="255"/>
        <v>464869.11649904156</v>
      </c>
      <c r="AL67" s="123">
        <f t="shared" si="255"/>
        <v>479372.44899420824</v>
      </c>
      <c r="AM67" s="123">
        <f t="shared" si="255"/>
        <v>493875.80929804157</v>
      </c>
      <c r="AN67" s="123">
        <f t="shared" si="255"/>
        <v>508379.19741054159</v>
      </c>
      <c r="AO67" s="123">
        <f t="shared" si="255"/>
        <v>522882.58552304161</v>
      </c>
      <c r="AP67" s="123">
        <f t="shared" si="255"/>
        <v>537385.97363554162</v>
      </c>
      <c r="AQ67" s="123">
        <f t="shared" si="255"/>
        <v>551889.36174804159</v>
      </c>
      <c r="AR67" s="123">
        <f t="shared" si="255"/>
        <v>566395.48553812492</v>
      </c>
      <c r="AS67" s="123">
        <f t="shared" si="255"/>
        <v>580904.34500579163</v>
      </c>
      <c r="AT67" s="123">
        <f t="shared" si="255"/>
        <v>595413.20447345835</v>
      </c>
      <c r="AU67" s="123">
        <f t="shared" si="255"/>
        <v>609922.06394112506</v>
      </c>
      <c r="AV67" s="123">
        <f t="shared" si="255"/>
        <v>624430.92340879177</v>
      </c>
      <c r="AW67" s="123">
        <f t="shared" si="255"/>
        <v>638939.78287645848</v>
      </c>
      <c r="AX67" s="123">
        <f t="shared" ref="AX67" si="256">AX66+AW67</f>
        <v>653448.6423441252</v>
      </c>
      <c r="AY67" s="123">
        <f t="shared" ref="AY67" si="257">AY66+AX67</f>
        <v>667957.50181179191</v>
      </c>
      <c r="AZ67" s="123">
        <f t="shared" ref="AZ67" si="258">AZ66+AY67</f>
        <v>682466.36127945862</v>
      </c>
      <c r="BA67" s="123">
        <f t="shared" ref="BA67" si="259">BA66+AZ67</f>
        <v>696975.22074712534</v>
      </c>
      <c r="BB67" s="123">
        <f t="shared" ref="BB67" si="260">BB66+BA67</f>
        <v>711484.08021479205</v>
      </c>
      <c r="BC67" s="123">
        <f t="shared" ref="BC67" si="261">BC66+BB67</f>
        <v>725992.93968245876</v>
      </c>
      <c r="BD67" s="123">
        <f t="shared" ref="BD67" si="262">BD66+BC67</f>
        <v>740501.79915012547</v>
      </c>
      <c r="BE67" s="123">
        <f t="shared" ref="BE67" si="263">BE66+BD67</f>
        <v>755010.65861779219</v>
      </c>
      <c r="BF67" s="123">
        <f t="shared" ref="BF67:BR67" si="264">BF66+BE67</f>
        <v>769519.5180854589</v>
      </c>
      <c r="BG67" s="123">
        <f t="shared" si="264"/>
        <v>784028.37755312561</v>
      </c>
      <c r="BH67" s="123">
        <f t="shared" si="264"/>
        <v>798537.23702079232</v>
      </c>
      <c r="BI67" s="123">
        <f t="shared" si="264"/>
        <v>813046.09648845904</v>
      </c>
      <c r="BJ67" s="123">
        <f t="shared" si="264"/>
        <v>827554.95595612575</v>
      </c>
      <c r="BK67" s="123">
        <f t="shared" si="264"/>
        <v>842063.81542379246</v>
      </c>
      <c r="BL67" s="123">
        <f t="shared" si="264"/>
        <v>856572.67489145917</v>
      </c>
      <c r="BM67" s="123">
        <f t="shared" si="264"/>
        <v>871081.53435912589</v>
      </c>
      <c r="BN67" s="123">
        <f t="shared" si="264"/>
        <v>885590.3938267926</v>
      </c>
      <c r="BO67" s="123">
        <f t="shared" si="264"/>
        <v>900099.25329445931</v>
      </c>
      <c r="BP67" s="123">
        <f t="shared" si="264"/>
        <v>914608.11276212602</v>
      </c>
      <c r="BQ67" s="123">
        <f t="shared" si="264"/>
        <v>929116.97222979274</v>
      </c>
      <c r="BR67" s="123">
        <f t="shared" si="264"/>
        <v>943625.83169745945</v>
      </c>
      <c r="BS67" s="124"/>
      <c r="BT67" s="125">
        <f>((BF67+BR67)+(2*(SUM(BG67:BQ67))))/24</f>
        <v>856572.67489145894</v>
      </c>
      <c r="BU67" s="159"/>
      <c r="BV67" s="127">
        <v>378</v>
      </c>
    </row>
    <row r="68" spans="1:74" ht="14.4" thickTop="1" x14ac:dyDescent="0.25">
      <c r="A68" s="148"/>
      <c r="B68" s="88" t="s">
        <v>37</v>
      </c>
      <c r="C68" s="89" t="s">
        <v>38</v>
      </c>
      <c r="D68" s="134">
        <f>D3</f>
        <v>42887</v>
      </c>
      <c r="E68" s="135">
        <f t="shared" ref="E68:AT68" si="265">E3</f>
        <v>42917</v>
      </c>
      <c r="F68" s="135">
        <f t="shared" si="265"/>
        <v>42948</v>
      </c>
      <c r="G68" s="135">
        <f t="shared" si="265"/>
        <v>42979</v>
      </c>
      <c r="H68" s="135">
        <f t="shared" si="265"/>
        <v>43009</v>
      </c>
      <c r="I68" s="135">
        <f t="shared" si="265"/>
        <v>43040</v>
      </c>
      <c r="J68" s="135">
        <f t="shared" si="265"/>
        <v>43070</v>
      </c>
      <c r="K68" s="135">
        <f t="shared" si="265"/>
        <v>43101</v>
      </c>
      <c r="L68" s="135">
        <f t="shared" si="265"/>
        <v>43132</v>
      </c>
      <c r="M68" s="135">
        <f t="shared" si="265"/>
        <v>43160</v>
      </c>
      <c r="N68" s="135">
        <f t="shared" si="265"/>
        <v>43191</v>
      </c>
      <c r="O68" s="135">
        <f t="shared" si="265"/>
        <v>43221</v>
      </c>
      <c r="P68" s="135">
        <f t="shared" si="265"/>
        <v>43252</v>
      </c>
      <c r="Q68" s="135">
        <f t="shared" si="265"/>
        <v>43282</v>
      </c>
      <c r="R68" s="135">
        <f t="shared" si="265"/>
        <v>43313</v>
      </c>
      <c r="S68" s="135">
        <f t="shared" si="265"/>
        <v>43344</v>
      </c>
      <c r="T68" s="135">
        <f t="shared" si="265"/>
        <v>43374</v>
      </c>
      <c r="U68" s="135">
        <f t="shared" si="265"/>
        <v>43405</v>
      </c>
      <c r="V68" s="135">
        <f t="shared" si="265"/>
        <v>43435</v>
      </c>
      <c r="W68" s="135">
        <f t="shared" si="265"/>
        <v>43466</v>
      </c>
      <c r="X68" s="135">
        <f t="shared" si="265"/>
        <v>43497</v>
      </c>
      <c r="Y68" s="135">
        <f t="shared" si="265"/>
        <v>43525</v>
      </c>
      <c r="Z68" s="135">
        <f t="shared" si="265"/>
        <v>43556</v>
      </c>
      <c r="AA68" s="135">
        <f t="shared" si="265"/>
        <v>43586</v>
      </c>
      <c r="AB68" s="135">
        <f t="shared" si="265"/>
        <v>43617</v>
      </c>
      <c r="AC68" s="135">
        <f t="shared" si="265"/>
        <v>43647</v>
      </c>
      <c r="AD68" s="135">
        <f t="shared" si="265"/>
        <v>43678</v>
      </c>
      <c r="AE68" s="135">
        <f t="shared" si="265"/>
        <v>43709</v>
      </c>
      <c r="AF68" s="135">
        <f t="shared" si="265"/>
        <v>43739</v>
      </c>
      <c r="AG68" s="135">
        <f t="shared" si="265"/>
        <v>43770</v>
      </c>
      <c r="AH68" s="135">
        <f t="shared" si="265"/>
        <v>43800</v>
      </c>
      <c r="AI68" s="135">
        <f t="shared" si="265"/>
        <v>43831</v>
      </c>
      <c r="AJ68" s="135">
        <f t="shared" si="265"/>
        <v>43862</v>
      </c>
      <c r="AK68" s="135">
        <f t="shared" si="265"/>
        <v>43891</v>
      </c>
      <c r="AL68" s="135">
        <f t="shared" si="265"/>
        <v>43922</v>
      </c>
      <c r="AM68" s="135">
        <f t="shared" si="265"/>
        <v>43952</v>
      </c>
      <c r="AN68" s="135">
        <f t="shared" si="265"/>
        <v>43983</v>
      </c>
      <c r="AO68" s="135">
        <f t="shared" si="265"/>
        <v>44013</v>
      </c>
      <c r="AP68" s="135">
        <f t="shared" si="265"/>
        <v>44044</v>
      </c>
      <c r="AQ68" s="135">
        <f t="shared" si="265"/>
        <v>44075</v>
      </c>
      <c r="AR68" s="135">
        <f t="shared" si="265"/>
        <v>44105</v>
      </c>
      <c r="AS68" s="135">
        <f t="shared" si="265"/>
        <v>44136</v>
      </c>
      <c r="AT68" s="135">
        <f t="shared" si="265"/>
        <v>44166</v>
      </c>
      <c r="AU68" s="135">
        <f t="shared" ref="AU68:AW68" si="266">AU3</f>
        <v>44197</v>
      </c>
      <c r="AV68" s="135">
        <f t="shared" si="266"/>
        <v>44228</v>
      </c>
      <c r="AW68" s="135">
        <f t="shared" si="266"/>
        <v>44256</v>
      </c>
      <c r="AX68" s="135">
        <f t="shared" ref="AX68:BC68" si="267">AX3</f>
        <v>44287</v>
      </c>
      <c r="AY68" s="135">
        <f t="shared" si="267"/>
        <v>44317</v>
      </c>
      <c r="AZ68" s="135">
        <f t="shared" si="267"/>
        <v>44348</v>
      </c>
      <c r="BA68" s="135">
        <f t="shared" si="267"/>
        <v>44378</v>
      </c>
      <c r="BB68" s="135">
        <f t="shared" si="267"/>
        <v>44409</v>
      </c>
      <c r="BC68" s="135">
        <f t="shared" si="267"/>
        <v>44440</v>
      </c>
      <c r="BD68" s="135">
        <f t="shared" ref="BD68:BF68" si="268">BD3</f>
        <v>44470</v>
      </c>
      <c r="BE68" s="135">
        <f t="shared" si="268"/>
        <v>44501</v>
      </c>
      <c r="BF68" s="135">
        <f t="shared" si="268"/>
        <v>44531</v>
      </c>
      <c r="BG68" s="135">
        <f t="shared" ref="BG68:BR68" si="269">BG3</f>
        <v>44562</v>
      </c>
      <c r="BH68" s="135">
        <f t="shared" si="269"/>
        <v>44593</v>
      </c>
      <c r="BI68" s="135">
        <f t="shared" si="269"/>
        <v>44621</v>
      </c>
      <c r="BJ68" s="135">
        <f t="shared" si="269"/>
        <v>44652</v>
      </c>
      <c r="BK68" s="135">
        <f t="shared" si="269"/>
        <v>44682</v>
      </c>
      <c r="BL68" s="135">
        <f t="shared" si="269"/>
        <v>44713</v>
      </c>
      <c r="BM68" s="135">
        <f t="shared" si="269"/>
        <v>44743</v>
      </c>
      <c r="BN68" s="135">
        <f t="shared" si="269"/>
        <v>44774</v>
      </c>
      <c r="BO68" s="135">
        <f t="shared" si="269"/>
        <v>44805</v>
      </c>
      <c r="BP68" s="135">
        <f t="shared" si="269"/>
        <v>44835</v>
      </c>
      <c r="BQ68" s="135">
        <f t="shared" si="269"/>
        <v>44866</v>
      </c>
      <c r="BR68" s="135">
        <f t="shared" si="269"/>
        <v>44896</v>
      </c>
      <c r="BS68" s="102"/>
      <c r="BT68" s="118"/>
      <c r="BU68" s="57"/>
      <c r="BV68" s="105"/>
    </row>
    <row r="69" spans="1:74" x14ac:dyDescent="0.25">
      <c r="A69" s="252">
        <v>109097931</v>
      </c>
      <c r="B69" s="97">
        <v>43271</v>
      </c>
      <c r="C69" s="73">
        <v>3781</v>
      </c>
      <c r="D69" s="138">
        <v>0</v>
      </c>
      <c r="E69" s="101">
        <v>154768.51</v>
      </c>
      <c r="F69" s="101">
        <v>154768.51</v>
      </c>
      <c r="G69" s="101">
        <v>154768.51</v>
      </c>
      <c r="H69" s="101">
        <v>154768.51</v>
      </c>
      <c r="I69" s="101">
        <v>154768.51</v>
      </c>
      <c r="J69" s="101">
        <v>154768.51</v>
      </c>
      <c r="K69" s="101">
        <v>154768.51</v>
      </c>
      <c r="L69" s="101">
        <v>154768.51</v>
      </c>
      <c r="M69" s="101">
        <v>154768.51</v>
      </c>
      <c r="N69" s="101">
        <v>154768.51</v>
      </c>
      <c r="O69" s="101">
        <v>154768.51</v>
      </c>
      <c r="P69" s="101">
        <v>154768.51</v>
      </c>
      <c r="Q69" s="101">
        <v>154768.51</v>
      </c>
      <c r="R69" s="101">
        <v>154768.51</v>
      </c>
      <c r="S69" s="101">
        <v>154768.51</v>
      </c>
      <c r="T69" s="101">
        <v>154768.51</v>
      </c>
      <c r="U69" s="101">
        <v>154768.51</v>
      </c>
      <c r="V69" s="101">
        <v>154768.51</v>
      </c>
      <c r="W69" s="101">
        <v>154768.51</v>
      </c>
      <c r="X69" s="101">
        <v>154768.51</v>
      </c>
      <c r="Y69" s="101">
        <v>154768.51</v>
      </c>
      <c r="Z69" s="101">
        <v>154768.51</v>
      </c>
      <c r="AA69" s="101">
        <v>154768.51</v>
      </c>
      <c r="AB69" s="101">
        <v>154768.51</v>
      </c>
      <c r="AC69" s="101">
        <v>154768.51</v>
      </c>
      <c r="AD69" s="101">
        <v>154768.51</v>
      </c>
      <c r="AE69" s="101">
        <v>154768.51</v>
      </c>
      <c r="AF69" s="101">
        <v>154768.51</v>
      </c>
      <c r="AG69" s="101">
        <v>154768.51</v>
      </c>
      <c r="AH69" s="101">
        <v>154768.51</v>
      </c>
      <c r="AI69" s="101">
        <f>AH69</f>
        <v>154768.51</v>
      </c>
      <c r="AJ69" s="101">
        <f>AI69</f>
        <v>154768.51</v>
      </c>
      <c r="AK69" s="101">
        <f t="shared" ref="AK69:AS69" si="270">AJ69</f>
        <v>154768.51</v>
      </c>
      <c r="AL69" s="101">
        <f t="shared" si="270"/>
        <v>154768.51</v>
      </c>
      <c r="AM69" s="101">
        <f t="shared" si="270"/>
        <v>154768.51</v>
      </c>
      <c r="AN69" s="101">
        <f t="shared" si="270"/>
        <v>154768.51</v>
      </c>
      <c r="AO69" s="101">
        <f t="shared" si="270"/>
        <v>154768.51</v>
      </c>
      <c r="AP69" s="101">
        <f t="shared" si="270"/>
        <v>154768.51</v>
      </c>
      <c r="AQ69" s="101">
        <f t="shared" si="270"/>
        <v>154768.51</v>
      </c>
      <c r="AR69" s="101">
        <f t="shared" si="270"/>
        <v>154768.51</v>
      </c>
      <c r="AS69" s="101">
        <f t="shared" si="270"/>
        <v>154768.51</v>
      </c>
      <c r="AT69" s="101">
        <v>154768.51</v>
      </c>
      <c r="AU69" s="101">
        <v>154768.51</v>
      </c>
      <c r="AV69" s="101">
        <v>154768.51</v>
      </c>
      <c r="AW69" s="101">
        <v>154768.51</v>
      </c>
      <c r="AX69" s="101">
        <v>154768.51</v>
      </c>
      <c r="AY69" s="101">
        <v>154768.51</v>
      </c>
      <c r="AZ69" s="101">
        <v>154768.51</v>
      </c>
      <c r="BA69" s="101">
        <v>154768.51</v>
      </c>
      <c r="BB69" s="101">
        <v>154768.51</v>
      </c>
      <c r="BC69" s="101">
        <v>154768.51</v>
      </c>
      <c r="BD69" s="101">
        <v>154768.51</v>
      </c>
      <c r="BE69" s="101">
        <v>154768.51</v>
      </c>
      <c r="BF69" s="101">
        <v>154768.51</v>
      </c>
      <c r="BG69" s="262">
        <v>154768.51</v>
      </c>
      <c r="BH69" s="101">
        <v>154768.51</v>
      </c>
      <c r="BI69" s="101">
        <v>154768.51</v>
      </c>
      <c r="BJ69" s="101">
        <v>154768.51</v>
      </c>
      <c r="BK69" s="101">
        <v>154768.51</v>
      </c>
      <c r="BL69" s="101">
        <v>154768.51</v>
      </c>
      <c r="BM69" s="101">
        <v>154768.51</v>
      </c>
      <c r="BN69" s="101">
        <v>154768.51</v>
      </c>
      <c r="BO69" s="101">
        <v>154768.51</v>
      </c>
      <c r="BP69" s="101">
        <v>154768.51</v>
      </c>
      <c r="BQ69" s="101">
        <v>154768.51</v>
      </c>
      <c r="BR69" s="101">
        <v>154768.51</v>
      </c>
      <c r="BS69" s="102"/>
      <c r="BT69" s="118"/>
      <c r="BU69" s="57"/>
      <c r="BV69" s="105"/>
    </row>
    <row r="70" spans="1:74" x14ac:dyDescent="0.25">
      <c r="A70" s="71" t="s">
        <v>41</v>
      </c>
      <c r="B70" s="97"/>
      <c r="D70" s="138">
        <v>0</v>
      </c>
      <c r="E70" s="101">
        <v>0</v>
      </c>
      <c r="F70" s="101">
        <v>0</v>
      </c>
      <c r="G70" s="101">
        <v>0</v>
      </c>
      <c r="H70" s="101">
        <v>0</v>
      </c>
      <c r="I70" s="101">
        <v>0</v>
      </c>
      <c r="J70" s="101">
        <v>0</v>
      </c>
      <c r="K70" s="101">
        <v>0</v>
      </c>
      <c r="L70" s="101">
        <v>0</v>
      </c>
      <c r="M70" s="101">
        <v>0</v>
      </c>
      <c r="N70" s="101">
        <v>0</v>
      </c>
      <c r="O70" s="101">
        <v>0</v>
      </c>
      <c r="P70" s="101">
        <v>0</v>
      </c>
      <c r="Q70" s="101">
        <v>0</v>
      </c>
      <c r="R70" s="101">
        <v>0</v>
      </c>
      <c r="S70" s="101">
        <v>0</v>
      </c>
      <c r="T70" s="101">
        <v>0</v>
      </c>
      <c r="U70" s="101">
        <v>0</v>
      </c>
      <c r="V70" s="101">
        <v>0</v>
      </c>
      <c r="W70" s="101">
        <v>0</v>
      </c>
      <c r="X70" s="101">
        <v>0</v>
      </c>
      <c r="Y70" s="101">
        <v>0</v>
      </c>
      <c r="Z70" s="101">
        <v>0</v>
      </c>
      <c r="AA70" s="101">
        <v>0</v>
      </c>
      <c r="AB70" s="101">
        <v>0</v>
      </c>
      <c r="AC70" s="101">
        <v>0</v>
      </c>
      <c r="AD70" s="101">
        <v>0</v>
      </c>
      <c r="AE70" s="101">
        <v>0</v>
      </c>
      <c r="AF70" s="101">
        <v>0</v>
      </c>
      <c r="AG70" s="101">
        <v>0</v>
      </c>
      <c r="AH70" s="101">
        <v>0</v>
      </c>
      <c r="AI70" s="101">
        <v>0</v>
      </c>
      <c r="AJ70" s="101">
        <v>0</v>
      </c>
      <c r="AK70" s="101">
        <v>0</v>
      </c>
      <c r="AL70" s="101">
        <v>0</v>
      </c>
      <c r="AM70" s="101">
        <v>0</v>
      </c>
      <c r="AN70" s="101">
        <v>0</v>
      </c>
      <c r="AO70" s="101">
        <v>0</v>
      </c>
      <c r="AP70" s="101">
        <v>0</v>
      </c>
      <c r="AQ70" s="101">
        <v>0</v>
      </c>
      <c r="AR70" s="101">
        <v>0</v>
      </c>
      <c r="AS70" s="101">
        <v>0</v>
      </c>
      <c r="AT70" s="101">
        <v>0</v>
      </c>
      <c r="AU70" s="101">
        <v>0</v>
      </c>
      <c r="AV70" s="101">
        <v>0</v>
      </c>
      <c r="AW70" s="101">
        <v>0</v>
      </c>
      <c r="AX70" s="101">
        <v>0</v>
      </c>
      <c r="AY70" s="101">
        <v>0</v>
      </c>
      <c r="AZ70" s="101">
        <v>0</v>
      </c>
      <c r="BA70" s="101">
        <v>0</v>
      </c>
      <c r="BB70" s="101">
        <v>0</v>
      </c>
      <c r="BC70" s="101">
        <v>0</v>
      </c>
      <c r="BD70" s="101">
        <v>0</v>
      </c>
      <c r="BE70" s="101">
        <v>0</v>
      </c>
      <c r="BF70" s="101">
        <v>0</v>
      </c>
      <c r="BG70" s="101">
        <v>0</v>
      </c>
      <c r="BH70" s="101">
        <v>0</v>
      </c>
      <c r="BI70" s="101">
        <v>0</v>
      </c>
      <c r="BJ70" s="101">
        <v>0</v>
      </c>
      <c r="BK70" s="101">
        <v>0</v>
      </c>
      <c r="BL70" s="101">
        <v>0</v>
      </c>
      <c r="BM70" s="101">
        <v>0</v>
      </c>
      <c r="BN70" s="101">
        <v>0</v>
      </c>
      <c r="BO70" s="101">
        <v>0</v>
      </c>
      <c r="BP70" s="101">
        <v>0</v>
      </c>
      <c r="BQ70" s="101">
        <v>0</v>
      </c>
      <c r="BR70" s="101">
        <v>0</v>
      </c>
      <c r="BS70" s="102"/>
      <c r="BT70" s="118"/>
      <c r="BU70" s="57"/>
      <c r="BV70" s="105"/>
    </row>
    <row r="71" spans="1:74" x14ac:dyDescent="0.25">
      <c r="A71" s="96" t="s">
        <v>42</v>
      </c>
      <c r="B71" s="97"/>
      <c r="D71" s="139">
        <v>0</v>
      </c>
      <c r="E71" s="140">
        <f t="shared" ref="E71:AT71" si="271">SUM(E69:E70)</f>
        <v>154768.51</v>
      </c>
      <c r="F71" s="140">
        <f t="shared" si="271"/>
        <v>154768.51</v>
      </c>
      <c r="G71" s="140">
        <f t="shared" si="271"/>
        <v>154768.51</v>
      </c>
      <c r="H71" s="140">
        <f t="shared" si="271"/>
        <v>154768.51</v>
      </c>
      <c r="I71" s="140">
        <f t="shared" si="271"/>
        <v>154768.51</v>
      </c>
      <c r="J71" s="140">
        <f t="shared" si="271"/>
        <v>154768.51</v>
      </c>
      <c r="K71" s="140">
        <f t="shared" si="271"/>
        <v>154768.51</v>
      </c>
      <c r="L71" s="140">
        <f t="shared" si="271"/>
        <v>154768.51</v>
      </c>
      <c r="M71" s="140">
        <f t="shared" si="271"/>
        <v>154768.51</v>
      </c>
      <c r="N71" s="140">
        <f t="shared" si="271"/>
        <v>154768.51</v>
      </c>
      <c r="O71" s="140">
        <f t="shared" si="271"/>
        <v>154768.51</v>
      </c>
      <c r="P71" s="140">
        <f t="shared" si="271"/>
        <v>154768.51</v>
      </c>
      <c r="Q71" s="140">
        <f t="shared" si="271"/>
        <v>154768.51</v>
      </c>
      <c r="R71" s="140">
        <f t="shared" si="271"/>
        <v>154768.51</v>
      </c>
      <c r="S71" s="140">
        <f t="shared" si="271"/>
        <v>154768.51</v>
      </c>
      <c r="T71" s="140">
        <f t="shared" si="271"/>
        <v>154768.51</v>
      </c>
      <c r="U71" s="140">
        <f t="shared" si="271"/>
        <v>154768.51</v>
      </c>
      <c r="V71" s="140">
        <f t="shared" si="271"/>
        <v>154768.51</v>
      </c>
      <c r="W71" s="140">
        <f t="shared" si="271"/>
        <v>154768.51</v>
      </c>
      <c r="X71" s="140">
        <f t="shared" si="271"/>
        <v>154768.51</v>
      </c>
      <c r="Y71" s="140">
        <f t="shared" si="271"/>
        <v>154768.51</v>
      </c>
      <c r="Z71" s="140">
        <f t="shared" si="271"/>
        <v>154768.51</v>
      </c>
      <c r="AA71" s="140">
        <f t="shared" si="271"/>
        <v>154768.51</v>
      </c>
      <c r="AB71" s="140">
        <f t="shared" si="271"/>
        <v>154768.51</v>
      </c>
      <c r="AC71" s="140">
        <f t="shared" si="271"/>
        <v>154768.51</v>
      </c>
      <c r="AD71" s="140">
        <f t="shared" si="271"/>
        <v>154768.51</v>
      </c>
      <c r="AE71" s="140">
        <f t="shared" si="271"/>
        <v>154768.51</v>
      </c>
      <c r="AF71" s="140">
        <f t="shared" si="271"/>
        <v>154768.51</v>
      </c>
      <c r="AG71" s="140">
        <f t="shared" si="271"/>
        <v>154768.51</v>
      </c>
      <c r="AH71" s="140">
        <f t="shared" si="271"/>
        <v>154768.51</v>
      </c>
      <c r="AI71" s="140">
        <f t="shared" si="271"/>
        <v>154768.51</v>
      </c>
      <c r="AJ71" s="140">
        <f t="shared" si="271"/>
        <v>154768.51</v>
      </c>
      <c r="AK71" s="140">
        <f t="shared" si="271"/>
        <v>154768.51</v>
      </c>
      <c r="AL71" s="140">
        <f t="shared" si="271"/>
        <v>154768.51</v>
      </c>
      <c r="AM71" s="140">
        <f t="shared" si="271"/>
        <v>154768.51</v>
      </c>
      <c r="AN71" s="140">
        <f t="shared" si="271"/>
        <v>154768.51</v>
      </c>
      <c r="AO71" s="140">
        <f t="shared" si="271"/>
        <v>154768.51</v>
      </c>
      <c r="AP71" s="140">
        <f t="shared" si="271"/>
        <v>154768.51</v>
      </c>
      <c r="AQ71" s="140">
        <f t="shared" si="271"/>
        <v>154768.51</v>
      </c>
      <c r="AR71" s="140">
        <f t="shared" si="271"/>
        <v>154768.51</v>
      </c>
      <c r="AS71" s="140">
        <f t="shared" si="271"/>
        <v>154768.51</v>
      </c>
      <c r="AT71" s="140">
        <f t="shared" si="271"/>
        <v>154768.51</v>
      </c>
      <c r="AU71" s="140">
        <f t="shared" ref="AU71:AW71" si="272">SUM(AU69:AU70)</f>
        <v>154768.51</v>
      </c>
      <c r="AV71" s="140">
        <f t="shared" si="272"/>
        <v>154768.51</v>
      </c>
      <c r="AW71" s="140">
        <f t="shared" si="272"/>
        <v>154768.51</v>
      </c>
      <c r="AX71" s="140">
        <f t="shared" ref="AX71:BC71" si="273">SUM(AX69:AX70)</f>
        <v>154768.51</v>
      </c>
      <c r="AY71" s="140">
        <f t="shared" si="273"/>
        <v>154768.51</v>
      </c>
      <c r="AZ71" s="140">
        <f t="shared" si="273"/>
        <v>154768.51</v>
      </c>
      <c r="BA71" s="140">
        <f t="shared" si="273"/>
        <v>154768.51</v>
      </c>
      <c r="BB71" s="140">
        <f t="shared" si="273"/>
        <v>154768.51</v>
      </c>
      <c r="BC71" s="140">
        <f t="shared" si="273"/>
        <v>154768.51</v>
      </c>
      <c r="BD71" s="140">
        <f t="shared" ref="BD71:BF71" si="274">SUM(BD69:BD70)</f>
        <v>154768.51</v>
      </c>
      <c r="BE71" s="140">
        <f t="shared" si="274"/>
        <v>154768.51</v>
      </c>
      <c r="BF71" s="140">
        <f t="shared" si="274"/>
        <v>154768.51</v>
      </c>
      <c r="BG71" s="140">
        <f t="shared" ref="BG71:BR71" si="275">SUM(BG69:BG70)</f>
        <v>154768.51</v>
      </c>
      <c r="BH71" s="140">
        <f t="shared" si="275"/>
        <v>154768.51</v>
      </c>
      <c r="BI71" s="140">
        <f t="shared" si="275"/>
        <v>154768.51</v>
      </c>
      <c r="BJ71" s="140">
        <f t="shared" si="275"/>
        <v>154768.51</v>
      </c>
      <c r="BK71" s="140">
        <f t="shared" si="275"/>
        <v>154768.51</v>
      </c>
      <c r="BL71" s="140">
        <f t="shared" si="275"/>
        <v>154768.51</v>
      </c>
      <c r="BM71" s="140">
        <f t="shared" si="275"/>
        <v>154768.51</v>
      </c>
      <c r="BN71" s="140">
        <f t="shared" si="275"/>
        <v>154768.51</v>
      </c>
      <c r="BO71" s="140">
        <f t="shared" si="275"/>
        <v>154768.51</v>
      </c>
      <c r="BP71" s="140">
        <f t="shared" si="275"/>
        <v>154768.51</v>
      </c>
      <c r="BQ71" s="140">
        <f t="shared" si="275"/>
        <v>154768.51</v>
      </c>
      <c r="BR71" s="140">
        <f t="shared" si="275"/>
        <v>154768.51</v>
      </c>
      <c r="BS71" s="109">
        <f>((BF71+BR71)+(2*(SUM(BG71:BQ71))))/24</f>
        <v>154768.51</v>
      </c>
      <c r="BT71" s="103"/>
      <c r="BU71" s="104"/>
      <c r="BV71" s="105">
        <v>378</v>
      </c>
    </row>
    <row r="72" spans="1:74" x14ac:dyDescent="0.25">
      <c r="A72" s="71" t="s">
        <v>43</v>
      </c>
      <c r="D72" s="143">
        <v>0</v>
      </c>
      <c r="E72" s="144">
        <v>4.1700000000000001E-2</v>
      </c>
      <c r="F72" s="144">
        <v>4.1700000000000001E-2</v>
      </c>
      <c r="G72" s="144">
        <v>4.1700000000000001E-2</v>
      </c>
      <c r="H72" s="144">
        <v>4.1700000000000001E-2</v>
      </c>
      <c r="I72" s="144">
        <v>4.1700000000000001E-2</v>
      </c>
      <c r="J72" s="144">
        <v>4.1599999999999998E-2</v>
      </c>
      <c r="K72" s="144">
        <v>4.1599999999999998E-2</v>
      </c>
      <c r="L72" s="144">
        <v>4.1599999999999998E-2</v>
      </c>
      <c r="M72" s="144">
        <v>4.1599999999999998E-2</v>
      </c>
      <c r="N72" s="144">
        <v>4.1599999999999998E-2</v>
      </c>
      <c r="O72" s="144">
        <v>4.1599999999999998E-2</v>
      </c>
      <c r="P72" s="144">
        <v>4.1599999999999998E-2</v>
      </c>
      <c r="Q72" s="144">
        <v>4.1599999999999998E-2</v>
      </c>
      <c r="R72" s="144">
        <v>4.1599999999999998E-2</v>
      </c>
      <c r="S72" s="144">
        <v>4.1599999999999998E-2</v>
      </c>
      <c r="T72" s="144">
        <v>4.1599999999999998E-2</v>
      </c>
      <c r="U72" s="144">
        <v>4.1599999999999998E-2</v>
      </c>
      <c r="V72" s="144">
        <v>4.1599999999999998E-2</v>
      </c>
      <c r="W72" s="144">
        <v>4.1599999999999998E-2</v>
      </c>
      <c r="X72" s="144">
        <v>4.1599999999999998E-2</v>
      </c>
      <c r="Y72" s="144">
        <v>4.1599999999999998E-2</v>
      </c>
      <c r="Z72" s="144">
        <v>4.1599999999999998E-2</v>
      </c>
      <c r="AA72" s="144">
        <v>4.1599999999999998E-2</v>
      </c>
      <c r="AB72" s="144">
        <v>4.1599999999999998E-2</v>
      </c>
      <c r="AC72" s="144">
        <v>4.1599999999999998E-2</v>
      </c>
      <c r="AD72" s="144">
        <v>4.1599999999999998E-2</v>
      </c>
      <c r="AE72" s="144">
        <v>4.1599999999999998E-2</v>
      </c>
      <c r="AF72" s="144">
        <v>4.1599999999999998E-2</v>
      </c>
      <c r="AG72" s="144">
        <v>4.1599999999999998E-2</v>
      </c>
      <c r="AH72" s="144">
        <v>4.1300000000000003E-2</v>
      </c>
      <c r="AI72" s="144">
        <v>4.1300000000000003E-2</v>
      </c>
      <c r="AJ72" s="144">
        <v>4.1300000000000003E-2</v>
      </c>
      <c r="AK72" s="144">
        <v>4.1300000000000003E-2</v>
      </c>
      <c r="AL72" s="144">
        <v>4.1300000000000003E-2</v>
      </c>
      <c r="AM72" s="144">
        <v>4.1300000000000003E-2</v>
      </c>
      <c r="AN72" s="144">
        <v>4.1300000000000003E-2</v>
      </c>
      <c r="AO72" s="144">
        <v>4.1300000000000003E-2</v>
      </c>
      <c r="AP72" s="144">
        <v>4.1300000000000003E-2</v>
      </c>
      <c r="AQ72" s="144">
        <v>4.1300000000000003E-2</v>
      </c>
      <c r="AR72" s="144">
        <v>4.1300000000000003E-2</v>
      </c>
      <c r="AS72" s="144">
        <v>4.1300000000000003E-2</v>
      </c>
      <c r="AT72" s="144">
        <v>4.1300000000000003E-2</v>
      </c>
      <c r="AU72" s="144">
        <v>4.1300000000000003E-2</v>
      </c>
      <c r="AV72" s="144">
        <v>4.1300000000000003E-2</v>
      </c>
      <c r="AW72" s="144">
        <v>4.1300000000000003E-2</v>
      </c>
      <c r="AX72" s="144">
        <v>4.1300000000000003E-2</v>
      </c>
      <c r="AY72" s="144">
        <v>4.1300000000000003E-2</v>
      </c>
      <c r="AZ72" s="144">
        <v>4.1300000000000003E-2</v>
      </c>
      <c r="BA72" s="144">
        <v>4.1300000000000003E-2</v>
      </c>
      <c r="BB72" s="144">
        <v>4.1300000000000003E-2</v>
      </c>
      <c r="BC72" s="144">
        <v>4.1300000000000003E-2</v>
      </c>
      <c r="BD72" s="144">
        <v>4.1300000000000003E-2</v>
      </c>
      <c r="BE72" s="144">
        <v>4.1300000000000003E-2</v>
      </c>
      <c r="BF72" s="144">
        <v>4.1300000000000003E-2</v>
      </c>
      <c r="BG72" s="144">
        <v>4.1300000000000003E-2</v>
      </c>
      <c r="BH72" s="144">
        <v>4.1300000000000003E-2</v>
      </c>
      <c r="BI72" s="144">
        <v>4.1300000000000003E-2</v>
      </c>
      <c r="BJ72" s="144">
        <v>4.1300000000000003E-2</v>
      </c>
      <c r="BK72" s="144">
        <v>4.1300000000000003E-2</v>
      </c>
      <c r="BL72" s="144">
        <v>4.1300000000000003E-2</v>
      </c>
      <c r="BM72" s="144">
        <v>4.1300000000000003E-2</v>
      </c>
      <c r="BN72" s="144">
        <v>4.1300000000000003E-2</v>
      </c>
      <c r="BO72" s="144">
        <v>4.1300000000000003E-2</v>
      </c>
      <c r="BP72" s="144">
        <v>4.1300000000000003E-2</v>
      </c>
      <c r="BQ72" s="144">
        <v>4.1300000000000003E-2</v>
      </c>
      <c r="BR72" s="144">
        <v>4.1300000000000003E-2</v>
      </c>
      <c r="BS72" s="102"/>
      <c r="BT72" s="103"/>
      <c r="BU72" s="104"/>
      <c r="BV72" s="105"/>
    </row>
    <row r="73" spans="1:74" x14ac:dyDescent="0.25">
      <c r="A73" s="71" t="s">
        <v>44</v>
      </c>
      <c r="D73" s="138">
        <v>0</v>
      </c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  <c r="T73" s="101"/>
      <c r="U73" s="101"/>
      <c r="V73" s="101"/>
      <c r="W73" s="101"/>
      <c r="X73" s="101"/>
      <c r="Y73" s="101"/>
      <c r="Z73" s="101"/>
      <c r="AA73" s="101"/>
      <c r="AB73" s="101"/>
      <c r="AC73" s="101"/>
      <c r="AD73" s="101"/>
      <c r="AE73" s="101"/>
      <c r="AF73" s="101"/>
      <c r="AG73" s="101"/>
      <c r="AH73" s="153"/>
      <c r="AI73" s="153"/>
      <c r="AJ73" s="153"/>
      <c r="AK73" s="153"/>
      <c r="AL73" s="153"/>
      <c r="AM73" s="153"/>
      <c r="AN73" s="153"/>
      <c r="AO73" s="153"/>
      <c r="AP73" s="153"/>
      <c r="AQ73" s="153"/>
      <c r="AR73" s="153"/>
      <c r="AS73" s="153"/>
      <c r="AT73" s="153"/>
      <c r="AU73" s="153"/>
      <c r="AV73" s="153"/>
      <c r="AW73" s="153"/>
      <c r="AX73" s="153"/>
      <c r="AY73" s="153"/>
      <c r="AZ73" s="153"/>
      <c r="BA73" s="153"/>
      <c r="BB73" s="153"/>
      <c r="BC73" s="153"/>
      <c r="BD73" s="153"/>
      <c r="BE73" s="153"/>
      <c r="BF73" s="153"/>
      <c r="BG73" s="153"/>
      <c r="BH73" s="153"/>
      <c r="BI73" s="153"/>
      <c r="BJ73" s="153"/>
      <c r="BK73" s="153"/>
      <c r="BL73" s="153"/>
      <c r="BM73" s="153"/>
      <c r="BN73" s="153"/>
      <c r="BO73" s="153"/>
      <c r="BP73" s="153"/>
      <c r="BQ73" s="153"/>
      <c r="BR73" s="153"/>
      <c r="BS73" s="102"/>
      <c r="BT73" s="103"/>
      <c r="BU73" s="104"/>
      <c r="BV73" s="105"/>
    </row>
    <row r="74" spans="1:74" x14ac:dyDescent="0.25">
      <c r="A74" s="71" t="s">
        <v>15</v>
      </c>
      <c r="D74" s="138">
        <v>0</v>
      </c>
      <c r="E74" s="101">
        <f t="shared" ref="E74:AT74" si="276">E69*E72/12</f>
        <v>537.82057225000005</v>
      </c>
      <c r="F74" s="101">
        <f t="shared" si="276"/>
        <v>537.82057225000005</v>
      </c>
      <c r="G74" s="101">
        <f t="shared" si="276"/>
        <v>537.82057225000005</v>
      </c>
      <c r="H74" s="101">
        <f t="shared" si="276"/>
        <v>537.82057225000005</v>
      </c>
      <c r="I74" s="101">
        <f t="shared" si="276"/>
        <v>537.82057225000005</v>
      </c>
      <c r="J74" s="101">
        <f t="shared" si="276"/>
        <v>536.53083466666669</v>
      </c>
      <c r="K74" s="101">
        <f t="shared" si="276"/>
        <v>536.53083466666669</v>
      </c>
      <c r="L74" s="101">
        <f t="shared" si="276"/>
        <v>536.53083466666669</v>
      </c>
      <c r="M74" s="101">
        <f t="shared" si="276"/>
        <v>536.53083466666669</v>
      </c>
      <c r="N74" s="101">
        <f t="shared" si="276"/>
        <v>536.53083466666669</v>
      </c>
      <c r="O74" s="101">
        <f t="shared" si="276"/>
        <v>536.53083466666669</v>
      </c>
      <c r="P74" s="101">
        <f t="shared" si="276"/>
        <v>536.53083466666669</v>
      </c>
      <c r="Q74" s="101">
        <f t="shared" si="276"/>
        <v>536.53083466666669</v>
      </c>
      <c r="R74" s="101">
        <f t="shared" si="276"/>
        <v>536.53083466666669</v>
      </c>
      <c r="S74" s="101">
        <f t="shared" si="276"/>
        <v>536.53083466666669</v>
      </c>
      <c r="T74" s="101">
        <f t="shared" si="276"/>
        <v>536.53083466666669</v>
      </c>
      <c r="U74" s="101">
        <f t="shared" si="276"/>
        <v>536.53083466666669</v>
      </c>
      <c r="V74" s="101">
        <f t="shared" si="276"/>
        <v>536.53083466666669</v>
      </c>
      <c r="W74" s="101">
        <f t="shared" si="276"/>
        <v>536.53083466666669</v>
      </c>
      <c r="X74" s="101">
        <f t="shared" si="276"/>
        <v>536.53083466666669</v>
      </c>
      <c r="Y74" s="101">
        <f t="shared" si="276"/>
        <v>536.53083466666669</v>
      </c>
      <c r="Z74" s="101">
        <f t="shared" si="276"/>
        <v>536.53083466666669</v>
      </c>
      <c r="AA74" s="101">
        <f t="shared" si="276"/>
        <v>536.53083466666669</v>
      </c>
      <c r="AB74" s="101">
        <f t="shared" si="276"/>
        <v>536.53083466666669</v>
      </c>
      <c r="AC74" s="101">
        <f t="shared" si="276"/>
        <v>536.53083466666669</v>
      </c>
      <c r="AD74" s="101">
        <f t="shared" si="276"/>
        <v>536.53083466666669</v>
      </c>
      <c r="AE74" s="101">
        <f t="shared" si="276"/>
        <v>536.53083466666669</v>
      </c>
      <c r="AF74" s="101">
        <f t="shared" si="276"/>
        <v>536.53083466666669</v>
      </c>
      <c r="AG74" s="101">
        <f t="shared" si="276"/>
        <v>536.53083466666669</v>
      </c>
      <c r="AH74" s="153">
        <f t="shared" si="276"/>
        <v>532.66162191666672</v>
      </c>
      <c r="AI74" s="153">
        <f t="shared" si="276"/>
        <v>532.66162191666672</v>
      </c>
      <c r="AJ74" s="153">
        <f t="shared" si="276"/>
        <v>532.66162191666672</v>
      </c>
      <c r="AK74" s="153">
        <f t="shared" si="276"/>
        <v>532.66162191666672</v>
      </c>
      <c r="AL74" s="153">
        <f t="shared" si="276"/>
        <v>532.66162191666672</v>
      </c>
      <c r="AM74" s="153">
        <f t="shared" si="276"/>
        <v>532.66162191666672</v>
      </c>
      <c r="AN74" s="153">
        <f t="shared" si="276"/>
        <v>532.66162191666672</v>
      </c>
      <c r="AO74" s="153">
        <f t="shared" si="276"/>
        <v>532.66162191666672</v>
      </c>
      <c r="AP74" s="153">
        <f t="shared" si="276"/>
        <v>532.66162191666672</v>
      </c>
      <c r="AQ74" s="153">
        <f t="shared" si="276"/>
        <v>532.66162191666672</v>
      </c>
      <c r="AR74" s="153">
        <f t="shared" si="276"/>
        <v>532.66162191666672</v>
      </c>
      <c r="AS74" s="153">
        <f t="shared" si="276"/>
        <v>532.66162191666672</v>
      </c>
      <c r="AT74" s="153">
        <f t="shared" si="276"/>
        <v>532.66162191666672</v>
      </c>
      <c r="AU74" s="153">
        <f t="shared" ref="AU74:AW74" si="277">AU69*AU72/12</f>
        <v>532.66162191666672</v>
      </c>
      <c r="AV74" s="153">
        <f t="shared" si="277"/>
        <v>532.66162191666672</v>
      </c>
      <c r="AW74" s="153">
        <f t="shared" si="277"/>
        <v>532.66162191666672</v>
      </c>
      <c r="AX74" s="153">
        <f t="shared" ref="AX74:BC74" si="278">AX69*AX72/12</f>
        <v>532.66162191666672</v>
      </c>
      <c r="AY74" s="153">
        <f t="shared" si="278"/>
        <v>532.66162191666672</v>
      </c>
      <c r="AZ74" s="153">
        <f t="shared" si="278"/>
        <v>532.66162191666672</v>
      </c>
      <c r="BA74" s="153">
        <f t="shared" si="278"/>
        <v>532.66162191666672</v>
      </c>
      <c r="BB74" s="153">
        <f t="shared" si="278"/>
        <v>532.66162191666672</v>
      </c>
      <c r="BC74" s="153">
        <f t="shared" si="278"/>
        <v>532.66162191666672</v>
      </c>
      <c r="BD74" s="153">
        <f t="shared" ref="BD74:BF74" si="279">BD69*BD72/12</f>
        <v>532.66162191666672</v>
      </c>
      <c r="BE74" s="153">
        <f t="shared" si="279"/>
        <v>532.66162191666672</v>
      </c>
      <c r="BF74" s="153">
        <f t="shared" si="279"/>
        <v>532.66162191666672</v>
      </c>
      <c r="BG74" s="153">
        <f t="shared" ref="BG74:BR74" si="280">BG69*BG72/12</f>
        <v>532.66162191666672</v>
      </c>
      <c r="BH74" s="153">
        <f t="shared" si="280"/>
        <v>532.66162191666672</v>
      </c>
      <c r="BI74" s="153">
        <f t="shared" si="280"/>
        <v>532.66162191666672</v>
      </c>
      <c r="BJ74" s="153">
        <f t="shared" si="280"/>
        <v>532.66162191666672</v>
      </c>
      <c r="BK74" s="153">
        <f t="shared" si="280"/>
        <v>532.66162191666672</v>
      </c>
      <c r="BL74" s="153">
        <f t="shared" si="280"/>
        <v>532.66162191666672</v>
      </c>
      <c r="BM74" s="153">
        <f t="shared" si="280"/>
        <v>532.66162191666672</v>
      </c>
      <c r="BN74" s="153">
        <f t="shared" si="280"/>
        <v>532.66162191666672</v>
      </c>
      <c r="BO74" s="153">
        <f t="shared" si="280"/>
        <v>532.66162191666672</v>
      </c>
      <c r="BP74" s="153">
        <f t="shared" si="280"/>
        <v>532.66162191666672</v>
      </c>
      <c r="BQ74" s="153">
        <f t="shared" si="280"/>
        <v>532.66162191666672</v>
      </c>
      <c r="BR74" s="153">
        <f t="shared" si="280"/>
        <v>532.66162191666672</v>
      </c>
      <c r="BS74" s="102"/>
      <c r="BT74" s="103"/>
      <c r="BU74" s="104"/>
      <c r="BV74" s="105"/>
    </row>
    <row r="75" spans="1:74" x14ac:dyDescent="0.25">
      <c r="A75" s="96" t="s">
        <v>45</v>
      </c>
      <c r="D75" s="138">
        <v>0</v>
      </c>
      <c r="E75" s="101">
        <f t="shared" ref="E75:AG75" si="281">SUM(E73:E74)</f>
        <v>537.82057225000005</v>
      </c>
      <c r="F75" s="101">
        <f t="shared" si="281"/>
        <v>537.82057225000005</v>
      </c>
      <c r="G75" s="101">
        <f t="shared" si="281"/>
        <v>537.82057225000005</v>
      </c>
      <c r="H75" s="101">
        <f t="shared" si="281"/>
        <v>537.82057225000005</v>
      </c>
      <c r="I75" s="101">
        <f t="shared" si="281"/>
        <v>537.82057225000005</v>
      </c>
      <c r="J75" s="101">
        <f t="shared" si="281"/>
        <v>536.53083466666669</v>
      </c>
      <c r="K75" s="101">
        <f t="shared" si="281"/>
        <v>536.53083466666669</v>
      </c>
      <c r="L75" s="101">
        <f t="shared" si="281"/>
        <v>536.53083466666669</v>
      </c>
      <c r="M75" s="101">
        <f t="shared" si="281"/>
        <v>536.53083466666669</v>
      </c>
      <c r="N75" s="101">
        <f t="shared" si="281"/>
        <v>536.53083466666669</v>
      </c>
      <c r="O75" s="101">
        <f t="shared" si="281"/>
        <v>536.53083466666669</v>
      </c>
      <c r="P75" s="101">
        <f t="shared" si="281"/>
        <v>536.53083466666669</v>
      </c>
      <c r="Q75" s="101">
        <f t="shared" si="281"/>
        <v>536.53083466666669</v>
      </c>
      <c r="R75" s="101">
        <f t="shared" si="281"/>
        <v>536.53083466666669</v>
      </c>
      <c r="S75" s="101">
        <f t="shared" si="281"/>
        <v>536.53083466666669</v>
      </c>
      <c r="T75" s="101">
        <f t="shared" si="281"/>
        <v>536.53083466666669</v>
      </c>
      <c r="U75" s="101">
        <f t="shared" si="281"/>
        <v>536.53083466666669</v>
      </c>
      <c r="V75" s="101">
        <f t="shared" si="281"/>
        <v>536.53083466666669</v>
      </c>
      <c r="W75" s="101">
        <f t="shared" si="281"/>
        <v>536.53083466666669</v>
      </c>
      <c r="X75" s="101">
        <f t="shared" si="281"/>
        <v>536.53083466666669</v>
      </c>
      <c r="Y75" s="101">
        <f t="shared" si="281"/>
        <v>536.53083466666669</v>
      </c>
      <c r="Z75" s="101">
        <f t="shared" si="281"/>
        <v>536.53083466666669</v>
      </c>
      <c r="AA75" s="101">
        <f t="shared" si="281"/>
        <v>536.53083466666669</v>
      </c>
      <c r="AB75" s="101">
        <f t="shared" si="281"/>
        <v>536.53083466666669</v>
      </c>
      <c r="AC75" s="101">
        <f t="shared" si="281"/>
        <v>536.53083466666669</v>
      </c>
      <c r="AD75" s="101">
        <f t="shared" si="281"/>
        <v>536.53083466666669</v>
      </c>
      <c r="AE75" s="101">
        <f t="shared" si="281"/>
        <v>536.53083466666669</v>
      </c>
      <c r="AF75" s="101">
        <f t="shared" si="281"/>
        <v>536.53083466666669</v>
      </c>
      <c r="AG75" s="101">
        <f t="shared" si="281"/>
        <v>536.53083466666669</v>
      </c>
      <c r="AH75" s="101">
        <f t="shared" ref="AH75:AT75" si="282">SUM(AH73:AH74)</f>
        <v>532.66162191666672</v>
      </c>
      <c r="AI75" s="101">
        <f t="shared" si="282"/>
        <v>532.66162191666672</v>
      </c>
      <c r="AJ75" s="101">
        <f t="shared" si="282"/>
        <v>532.66162191666672</v>
      </c>
      <c r="AK75" s="101">
        <f t="shared" si="282"/>
        <v>532.66162191666672</v>
      </c>
      <c r="AL75" s="101">
        <f t="shared" si="282"/>
        <v>532.66162191666672</v>
      </c>
      <c r="AM75" s="101">
        <f t="shared" si="282"/>
        <v>532.66162191666672</v>
      </c>
      <c r="AN75" s="101">
        <f t="shared" si="282"/>
        <v>532.66162191666672</v>
      </c>
      <c r="AO75" s="101">
        <f t="shared" si="282"/>
        <v>532.66162191666672</v>
      </c>
      <c r="AP75" s="101">
        <f t="shared" si="282"/>
        <v>532.66162191666672</v>
      </c>
      <c r="AQ75" s="101">
        <f t="shared" si="282"/>
        <v>532.66162191666672</v>
      </c>
      <c r="AR75" s="101">
        <f t="shared" si="282"/>
        <v>532.66162191666672</v>
      </c>
      <c r="AS75" s="101">
        <f t="shared" si="282"/>
        <v>532.66162191666672</v>
      </c>
      <c r="AT75" s="101">
        <f t="shared" si="282"/>
        <v>532.66162191666672</v>
      </c>
      <c r="AU75" s="101">
        <f t="shared" ref="AU75:AW75" si="283">SUM(AU73:AU74)</f>
        <v>532.66162191666672</v>
      </c>
      <c r="AV75" s="101">
        <f t="shared" si="283"/>
        <v>532.66162191666672</v>
      </c>
      <c r="AW75" s="101">
        <f t="shared" si="283"/>
        <v>532.66162191666672</v>
      </c>
      <c r="AX75" s="101">
        <f t="shared" ref="AX75:BC75" si="284">SUM(AX73:AX74)</f>
        <v>532.66162191666672</v>
      </c>
      <c r="AY75" s="101">
        <f t="shared" si="284"/>
        <v>532.66162191666672</v>
      </c>
      <c r="AZ75" s="101">
        <f t="shared" si="284"/>
        <v>532.66162191666672</v>
      </c>
      <c r="BA75" s="101">
        <f t="shared" si="284"/>
        <v>532.66162191666672</v>
      </c>
      <c r="BB75" s="101">
        <f t="shared" si="284"/>
        <v>532.66162191666672</v>
      </c>
      <c r="BC75" s="101">
        <f t="shared" si="284"/>
        <v>532.66162191666672</v>
      </c>
      <c r="BD75" s="101">
        <f t="shared" ref="BD75:BF75" si="285">SUM(BD73:BD74)</f>
        <v>532.66162191666672</v>
      </c>
      <c r="BE75" s="101">
        <f t="shared" si="285"/>
        <v>532.66162191666672</v>
      </c>
      <c r="BF75" s="101">
        <f t="shared" si="285"/>
        <v>532.66162191666672</v>
      </c>
      <c r="BG75" s="101">
        <f t="shared" ref="BG75:BR75" si="286">SUM(BG73:BG74)</f>
        <v>532.66162191666672</v>
      </c>
      <c r="BH75" s="101">
        <f t="shared" si="286"/>
        <v>532.66162191666672</v>
      </c>
      <c r="BI75" s="101">
        <f t="shared" si="286"/>
        <v>532.66162191666672</v>
      </c>
      <c r="BJ75" s="101">
        <f t="shared" si="286"/>
        <v>532.66162191666672</v>
      </c>
      <c r="BK75" s="101">
        <f t="shared" si="286"/>
        <v>532.66162191666672</v>
      </c>
      <c r="BL75" s="101">
        <f t="shared" si="286"/>
        <v>532.66162191666672</v>
      </c>
      <c r="BM75" s="101">
        <f t="shared" si="286"/>
        <v>532.66162191666672</v>
      </c>
      <c r="BN75" s="101">
        <f t="shared" si="286"/>
        <v>532.66162191666672</v>
      </c>
      <c r="BO75" s="101">
        <f t="shared" si="286"/>
        <v>532.66162191666672</v>
      </c>
      <c r="BP75" s="101">
        <f t="shared" si="286"/>
        <v>532.66162191666672</v>
      </c>
      <c r="BQ75" s="101">
        <f t="shared" si="286"/>
        <v>532.66162191666672</v>
      </c>
      <c r="BR75" s="101">
        <f t="shared" si="286"/>
        <v>532.66162191666672</v>
      </c>
      <c r="BS75" s="102"/>
      <c r="BT75" s="146"/>
      <c r="BU75" s="108">
        <f>SUM(BG75:BR75)</f>
        <v>6391.9394629999988</v>
      </c>
      <c r="BV75" s="105">
        <v>378</v>
      </c>
    </row>
    <row r="76" spans="1:74" ht="14.4" thickBot="1" x14ac:dyDescent="0.3">
      <c r="A76" s="119" t="s">
        <v>19</v>
      </c>
      <c r="B76" s="120"/>
      <c r="C76" s="121"/>
      <c r="D76" s="122">
        <f>D75</f>
        <v>0</v>
      </c>
      <c r="E76" s="123">
        <f>E75+D76</f>
        <v>537.82057225000005</v>
      </c>
      <c r="F76" s="123">
        <f t="shared" ref="F76:AW76" si="287">F75+E76</f>
        <v>1075.6411445000001</v>
      </c>
      <c r="G76" s="123">
        <f t="shared" si="287"/>
        <v>1613.4617167500001</v>
      </c>
      <c r="H76" s="123">
        <f t="shared" si="287"/>
        <v>2151.2822890000002</v>
      </c>
      <c r="I76" s="123">
        <f t="shared" si="287"/>
        <v>2689.1028612500004</v>
      </c>
      <c r="J76" s="123">
        <f t="shared" si="287"/>
        <v>3225.633695916667</v>
      </c>
      <c r="K76" s="123">
        <f t="shared" si="287"/>
        <v>3762.1645305833335</v>
      </c>
      <c r="L76" s="123">
        <f t="shared" si="287"/>
        <v>4298.6953652500006</v>
      </c>
      <c r="M76" s="123">
        <f t="shared" si="287"/>
        <v>4835.2261999166676</v>
      </c>
      <c r="N76" s="123">
        <f t="shared" si="287"/>
        <v>5371.7570345833346</v>
      </c>
      <c r="O76" s="123">
        <f t="shared" si="287"/>
        <v>5908.2878692500017</v>
      </c>
      <c r="P76" s="123">
        <f t="shared" si="287"/>
        <v>6444.8187039166687</v>
      </c>
      <c r="Q76" s="123">
        <f t="shared" si="287"/>
        <v>6981.3495385833357</v>
      </c>
      <c r="R76" s="123">
        <f t="shared" si="287"/>
        <v>7517.8803732500028</v>
      </c>
      <c r="S76" s="123">
        <f t="shared" si="287"/>
        <v>8054.4112079166698</v>
      </c>
      <c r="T76" s="123">
        <f t="shared" si="287"/>
        <v>8590.9420425833359</v>
      </c>
      <c r="U76" s="123">
        <f t="shared" si="287"/>
        <v>9127.4728772500021</v>
      </c>
      <c r="V76" s="123">
        <f t="shared" si="287"/>
        <v>9664.0037119166682</v>
      </c>
      <c r="W76" s="123">
        <f t="shared" si="287"/>
        <v>10200.534546583334</v>
      </c>
      <c r="X76" s="123">
        <f t="shared" si="287"/>
        <v>10737.06538125</v>
      </c>
      <c r="Y76" s="123">
        <f t="shared" si="287"/>
        <v>11273.596215916667</v>
      </c>
      <c r="Z76" s="123">
        <f t="shared" si="287"/>
        <v>11810.127050583333</v>
      </c>
      <c r="AA76" s="123">
        <f t="shared" si="287"/>
        <v>12346.657885249999</v>
      </c>
      <c r="AB76" s="123">
        <f t="shared" si="287"/>
        <v>12883.188719916665</v>
      </c>
      <c r="AC76" s="123">
        <f t="shared" si="287"/>
        <v>13419.719554583331</v>
      </c>
      <c r="AD76" s="123">
        <f t="shared" si="287"/>
        <v>13956.250389249997</v>
      </c>
      <c r="AE76" s="123">
        <f t="shared" si="287"/>
        <v>14492.781223916663</v>
      </c>
      <c r="AF76" s="123">
        <f t="shared" si="287"/>
        <v>15029.312058583329</v>
      </c>
      <c r="AG76" s="123">
        <f t="shared" si="287"/>
        <v>15565.842893249996</v>
      </c>
      <c r="AH76" s="123">
        <f t="shared" si="287"/>
        <v>16098.504515166662</v>
      </c>
      <c r="AI76" s="123">
        <f t="shared" si="287"/>
        <v>16631.166137083328</v>
      </c>
      <c r="AJ76" s="123">
        <f t="shared" si="287"/>
        <v>17163.827758999996</v>
      </c>
      <c r="AK76" s="123">
        <f t="shared" si="287"/>
        <v>17696.489380916664</v>
      </c>
      <c r="AL76" s="123">
        <f t="shared" si="287"/>
        <v>18229.151002833332</v>
      </c>
      <c r="AM76" s="123">
        <f t="shared" si="287"/>
        <v>18761.81262475</v>
      </c>
      <c r="AN76" s="123">
        <f t="shared" si="287"/>
        <v>19294.474246666668</v>
      </c>
      <c r="AO76" s="123">
        <f t="shared" si="287"/>
        <v>19827.135868583337</v>
      </c>
      <c r="AP76" s="123">
        <f t="shared" si="287"/>
        <v>20359.797490500005</v>
      </c>
      <c r="AQ76" s="123">
        <f t="shared" si="287"/>
        <v>20892.459112416673</v>
      </c>
      <c r="AR76" s="123">
        <f t="shared" si="287"/>
        <v>21425.120734333341</v>
      </c>
      <c r="AS76" s="123">
        <f t="shared" si="287"/>
        <v>21957.782356250009</v>
      </c>
      <c r="AT76" s="123">
        <f t="shared" si="287"/>
        <v>22490.443978166677</v>
      </c>
      <c r="AU76" s="123">
        <f t="shared" si="287"/>
        <v>23023.105600083345</v>
      </c>
      <c r="AV76" s="123">
        <f t="shared" si="287"/>
        <v>23555.767222000013</v>
      </c>
      <c r="AW76" s="123">
        <f t="shared" si="287"/>
        <v>24088.428843916681</v>
      </c>
      <c r="AX76" s="123">
        <f t="shared" ref="AX76" si="288">AX75+AW76</f>
        <v>24621.090465833349</v>
      </c>
      <c r="AY76" s="123">
        <f t="shared" ref="AY76" si="289">AY75+AX76</f>
        <v>25153.752087750017</v>
      </c>
      <c r="AZ76" s="123">
        <f t="shared" ref="AZ76" si="290">AZ75+AY76</f>
        <v>25686.413709666685</v>
      </c>
      <c r="BA76" s="123">
        <f t="shared" ref="BA76" si="291">BA75+AZ76</f>
        <v>26219.075331583354</v>
      </c>
      <c r="BB76" s="123">
        <f t="shared" ref="BB76" si="292">BB75+BA76</f>
        <v>26751.736953500022</v>
      </c>
      <c r="BC76" s="123">
        <f t="shared" ref="BC76" si="293">BC75+BB76</f>
        <v>27284.39857541669</v>
      </c>
      <c r="BD76" s="123">
        <f t="shared" ref="BD76" si="294">BD75+BC76</f>
        <v>27817.060197333358</v>
      </c>
      <c r="BE76" s="123">
        <f t="shared" ref="BE76" si="295">BE75+BD76</f>
        <v>28349.721819250026</v>
      </c>
      <c r="BF76" s="123">
        <f t="shared" ref="BF76:BR76" si="296">BF75+BE76</f>
        <v>28882.383441166694</v>
      </c>
      <c r="BG76" s="123">
        <f t="shared" si="296"/>
        <v>29415.045063083362</v>
      </c>
      <c r="BH76" s="123">
        <f t="shared" si="296"/>
        <v>29947.70668500003</v>
      </c>
      <c r="BI76" s="123">
        <f t="shared" si="296"/>
        <v>30480.368306916698</v>
      </c>
      <c r="BJ76" s="123">
        <f t="shared" si="296"/>
        <v>31013.029928833366</v>
      </c>
      <c r="BK76" s="123">
        <f t="shared" si="296"/>
        <v>31545.691550750034</v>
      </c>
      <c r="BL76" s="123">
        <f t="shared" si="296"/>
        <v>32078.353172666702</v>
      </c>
      <c r="BM76" s="123">
        <f t="shared" si="296"/>
        <v>32611.014794583371</v>
      </c>
      <c r="BN76" s="123">
        <f t="shared" si="296"/>
        <v>33143.676416500035</v>
      </c>
      <c r="BO76" s="123">
        <f t="shared" si="296"/>
        <v>33676.338038416703</v>
      </c>
      <c r="BP76" s="123">
        <f t="shared" si="296"/>
        <v>34208.999660333371</v>
      </c>
      <c r="BQ76" s="123">
        <f t="shared" si="296"/>
        <v>34741.661282250039</v>
      </c>
      <c r="BR76" s="123">
        <f t="shared" si="296"/>
        <v>35274.322904166707</v>
      </c>
      <c r="BS76" s="124"/>
      <c r="BT76" s="125">
        <f>((BF76+BR76)+(2*(SUM(BG76:BQ76))))/24</f>
        <v>32078.353172666699</v>
      </c>
      <c r="BU76" s="163"/>
      <c r="BV76" s="127">
        <v>378</v>
      </c>
    </row>
    <row r="77" spans="1:74" ht="14.4" thickTop="1" x14ac:dyDescent="0.25">
      <c r="A77" s="148"/>
      <c r="B77" s="88" t="s">
        <v>37</v>
      </c>
      <c r="C77" s="89" t="s">
        <v>38</v>
      </c>
      <c r="D77" s="134">
        <f>D3</f>
        <v>42887</v>
      </c>
      <c r="E77" s="135">
        <f t="shared" ref="E77:AT77" si="297">E3</f>
        <v>42917</v>
      </c>
      <c r="F77" s="135">
        <f t="shared" si="297"/>
        <v>42948</v>
      </c>
      <c r="G77" s="135">
        <f t="shared" si="297"/>
        <v>42979</v>
      </c>
      <c r="H77" s="135">
        <f t="shared" si="297"/>
        <v>43009</v>
      </c>
      <c r="I77" s="135">
        <f t="shared" si="297"/>
        <v>43040</v>
      </c>
      <c r="J77" s="135">
        <f t="shared" si="297"/>
        <v>43070</v>
      </c>
      <c r="K77" s="135">
        <f t="shared" si="297"/>
        <v>43101</v>
      </c>
      <c r="L77" s="135">
        <f t="shared" si="297"/>
        <v>43132</v>
      </c>
      <c r="M77" s="135">
        <f t="shared" si="297"/>
        <v>43160</v>
      </c>
      <c r="N77" s="135">
        <f t="shared" si="297"/>
        <v>43191</v>
      </c>
      <c r="O77" s="135">
        <f t="shared" si="297"/>
        <v>43221</v>
      </c>
      <c r="P77" s="135">
        <f t="shared" si="297"/>
        <v>43252</v>
      </c>
      <c r="Q77" s="135">
        <f t="shared" si="297"/>
        <v>43282</v>
      </c>
      <c r="R77" s="135">
        <f t="shared" si="297"/>
        <v>43313</v>
      </c>
      <c r="S77" s="135">
        <f t="shared" si="297"/>
        <v>43344</v>
      </c>
      <c r="T77" s="135">
        <f t="shared" si="297"/>
        <v>43374</v>
      </c>
      <c r="U77" s="135">
        <f t="shared" si="297"/>
        <v>43405</v>
      </c>
      <c r="V77" s="135">
        <f t="shared" si="297"/>
        <v>43435</v>
      </c>
      <c r="W77" s="135">
        <f t="shared" si="297"/>
        <v>43466</v>
      </c>
      <c r="X77" s="135">
        <f t="shared" si="297"/>
        <v>43497</v>
      </c>
      <c r="Y77" s="135">
        <f t="shared" si="297"/>
        <v>43525</v>
      </c>
      <c r="Z77" s="135">
        <f t="shared" si="297"/>
        <v>43556</v>
      </c>
      <c r="AA77" s="135">
        <f t="shared" si="297"/>
        <v>43586</v>
      </c>
      <c r="AB77" s="135">
        <f t="shared" si="297"/>
        <v>43617</v>
      </c>
      <c r="AC77" s="135">
        <f t="shared" si="297"/>
        <v>43647</v>
      </c>
      <c r="AD77" s="135">
        <f t="shared" si="297"/>
        <v>43678</v>
      </c>
      <c r="AE77" s="135">
        <f t="shared" si="297"/>
        <v>43709</v>
      </c>
      <c r="AF77" s="135">
        <f t="shared" si="297"/>
        <v>43739</v>
      </c>
      <c r="AG77" s="135">
        <f t="shared" si="297"/>
        <v>43770</v>
      </c>
      <c r="AH77" s="135">
        <f t="shared" si="297"/>
        <v>43800</v>
      </c>
      <c r="AI77" s="135">
        <f t="shared" si="297"/>
        <v>43831</v>
      </c>
      <c r="AJ77" s="135">
        <f t="shared" si="297"/>
        <v>43862</v>
      </c>
      <c r="AK77" s="135">
        <f t="shared" si="297"/>
        <v>43891</v>
      </c>
      <c r="AL77" s="135">
        <f t="shared" si="297"/>
        <v>43922</v>
      </c>
      <c r="AM77" s="135">
        <f t="shared" si="297"/>
        <v>43952</v>
      </c>
      <c r="AN77" s="135">
        <f t="shared" si="297"/>
        <v>43983</v>
      </c>
      <c r="AO77" s="135">
        <f t="shared" si="297"/>
        <v>44013</v>
      </c>
      <c r="AP77" s="135">
        <f t="shared" si="297"/>
        <v>44044</v>
      </c>
      <c r="AQ77" s="135">
        <f t="shared" si="297"/>
        <v>44075</v>
      </c>
      <c r="AR77" s="135">
        <f t="shared" si="297"/>
        <v>44105</v>
      </c>
      <c r="AS77" s="135">
        <f t="shared" si="297"/>
        <v>44136</v>
      </c>
      <c r="AT77" s="135">
        <f t="shared" si="297"/>
        <v>44166</v>
      </c>
      <c r="AU77" s="135">
        <f t="shared" ref="AU77:AW77" si="298">AU3</f>
        <v>44197</v>
      </c>
      <c r="AV77" s="135">
        <f t="shared" si="298"/>
        <v>44228</v>
      </c>
      <c r="AW77" s="135">
        <f t="shared" si="298"/>
        <v>44256</v>
      </c>
      <c r="AX77" s="135">
        <f t="shared" ref="AX77:BC77" si="299">AX3</f>
        <v>44287</v>
      </c>
      <c r="AY77" s="135">
        <f t="shared" si="299"/>
        <v>44317</v>
      </c>
      <c r="AZ77" s="135">
        <f t="shared" si="299"/>
        <v>44348</v>
      </c>
      <c r="BA77" s="135">
        <f t="shared" si="299"/>
        <v>44378</v>
      </c>
      <c r="BB77" s="135">
        <f t="shared" si="299"/>
        <v>44409</v>
      </c>
      <c r="BC77" s="135">
        <f t="shared" si="299"/>
        <v>44440</v>
      </c>
      <c r="BD77" s="135">
        <f t="shared" ref="BD77:BF77" si="300">BD3</f>
        <v>44470</v>
      </c>
      <c r="BE77" s="135">
        <f t="shared" si="300"/>
        <v>44501</v>
      </c>
      <c r="BF77" s="135">
        <f t="shared" si="300"/>
        <v>44531</v>
      </c>
      <c r="BG77" s="135">
        <f t="shared" ref="BG77:BR77" si="301">BG3</f>
        <v>44562</v>
      </c>
      <c r="BH77" s="135">
        <f t="shared" si="301"/>
        <v>44593</v>
      </c>
      <c r="BI77" s="135">
        <f t="shared" si="301"/>
        <v>44621</v>
      </c>
      <c r="BJ77" s="135">
        <f t="shared" si="301"/>
        <v>44652</v>
      </c>
      <c r="BK77" s="135">
        <f t="shared" si="301"/>
        <v>44682</v>
      </c>
      <c r="BL77" s="135">
        <f t="shared" si="301"/>
        <v>44713</v>
      </c>
      <c r="BM77" s="135">
        <f t="shared" si="301"/>
        <v>44743</v>
      </c>
      <c r="BN77" s="135">
        <f t="shared" si="301"/>
        <v>44774</v>
      </c>
      <c r="BO77" s="135">
        <f t="shared" si="301"/>
        <v>44805</v>
      </c>
      <c r="BP77" s="135">
        <f t="shared" si="301"/>
        <v>44835</v>
      </c>
      <c r="BQ77" s="135">
        <f t="shared" si="301"/>
        <v>44866</v>
      </c>
      <c r="BR77" s="135">
        <f t="shared" si="301"/>
        <v>44896</v>
      </c>
      <c r="BS77" s="102"/>
      <c r="BT77" s="118"/>
      <c r="BU77" s="57"/>
      <c r="BV77" s="105"/>
    </row>
    <row r="78" spans="1:74" x14ac:dyDescent="0.25">
      <c r="A78" s="252">
        <v>109106296</v>
      </c>
      <c r="B78" s="97">
        <v>43047</v>
      </c>
      <c r="C78" s="73">
        <v>3764</v>
      </c>
      <c r="D78" s="164">
        <v>0</v>
      </c>
      <c r="E78" s="156">
        <v>795122.44</v>
      </c>
      <c r="F78" s="156">
        <v>795122.44</v>
      </c>
      <c r="G78" s="156">
        <v>795122.44</v>
      </c>
      <c r="H78" s="156">
        <v>795122.44</v>
      </c>
      <c r="I78" s="156">
        <v>795122.44</v>
      </c>
      <c r="J78" s="156">
        <v>795122.44</v>
      </c>
      <c r="K78" s="156">
        <v>759908.5199999999</v>
      </c>
      <c r="L78" s="156">
        <v>759908.5199999999</v>
      </c>
      <c r="M78" s="156">
        <v>759908.5199999999</v>
      </c>
      <c r="N78" s="156">
        <v>759908.5199999999</v>
      </c>
      <c r="O78" s="156">
        <v>759908.5199999999</v>
      </c>
      <c r="P78" s="156">
        <v>759908.5199999999</v>
      </c>
      <c r="Q78" s="156">
        <v>759908.5199999999</v>
      </c>
      <c r="R78" s="156">
        <v>759908.5199999999</v>
      </c>
      <c r="S78" s="156">
        <v>759908.5199999999</v>
      </c>
      <c r="T78" s="156">
        <v>759908.5199999999</v>
      </c>
      <c r="U78" s="156">
        <v>759908.5199999999</v>
      </c>
      <c r="V78" s="156">
        <v>759908.5199999999</v>
      </c>
      <c r="W78" s="156">
        <v>759908.5199999999</v>
      </c>
      <c r="X78" s="156">
        <v>759908.5199999999</v>
      </c>
      <c r="Y78" s="156">
        <v>759908.5199999999</v>
      </c>
      <c r="Z78" s="156">
        <v>759908.5199999999</v>
      </c>
      <c r="AA78" s="156">
        <v>759908.5199999999</v>
      </c>
      <c r="AB78" s="156">
        <v>759908.5199999999</v>
      </c>
      <c r="AC78" s="156">
        <v>759908.5199999999</v>
      </c>
      <c r="AD78" s="156">
        <v>759908.5199999999</v>
      </c>
      <c r="AE78" s="156">
        <v>759908.5199999999</v>
      </c>
      <c r="AF78" s="156">
        <v>759908.5199999999</v>
      </c>
      <c r="AG78" s="156">
        <v>759908.5199999999</v>
      </c>
      <c r="AH78" s="156">
        <v>759908.52</v>
      </c>
      <c r="AI78" s="156">
        <f>AH78</f>
        <v>759908.52</v>
      </c>
      <c r="AJ78" s="156">
        <f>AI78</f>
        <v>759908.52</v>
      </c>
      <c r="AK78" s="156">
        <f t="shared" ref="AK78:AS78" si="302">AJ78</f>
        <v>759908.52</v>
      </c>
      <c r="AL78" s="156">
        <f t="shared" si="302"/>
        <v>759908.52</v>
      </c>
      <c r="AM78" s="156">
        <f t="shared" si="302"/>
        <v>759908.52</v>
      </c>
      <c r="AN78" s="156">
        <f t="shared" si="302"/>
        <v>759908.52</v>
      </c>
      <c r="AO78" s="156">
        <f t="shared" si="302"/>
        <v>759908.52</v>
      </c>
      <c r="AP78" s="156">
        <f t="shared" si="302"/>
        <v>759908.52</v>
      </c>
      <c r="AQ78" s="156">
        <f t="shared" si="302"/>
        <v>759908.52</v>
      </c>
      <c r="AR78" s="156">
        <f t="shared" si="302"/>
        <v>759908.52</v>
      </c>
      <c r="AS78" s="156">
        <f t="shared" si="302"/>
        <v>759908.52</v>
      </c>
      <c r="AT78" s="156">
        <v>759908.52</v>
      </c>
      <c r="AU78" s="156">
        <v>759908.52</v>
      </c>
      <c r="AV78" s="156">
        <v>759908.52</v>
      </c>
      <c r="AW78" s="156">
        <v>759908.52</v>
      </c>
      <c r="AX78" s="156">
        <v>759908.52</v>
      </c>
      <c r="AY78" s="156">
        <v>759908.52</v>
      </c>
      <c r="AZ78" s="156">
        <v>759908.52</v>
      </c>
      <c r="BA78" s="156">
        <v>759908.52</v>
      </c>
      <c r="BB78" s="156">
        <v>759908.52</v>
      </c>
      <c r="BC78" s="156">
        <v>759908.52</v>
      </c>
      <c r="BD78" s="156">
        <v>759908.52</v>
      </c>
      <c r="BE78" s="156">
        <v>759908.52</v>
      </c>
      <c r="BF78" s="156">
        <v>759908.52</v>
      </c>
      <c r="BG78" s="265">
        <v>759908.52</v>
      </c>
      <c r="BH78" s="156">
        <v>759908.52</v>
      </c>
      <c r="BI78" s="156">
        <v>759908.52</v>
      </c>
      <c r="BJ78" s="156">
        <v>759908.52</v>
      </c>
      <c r="BK78" s="156">
        <v>759908.52</v>
      </c>
      <c r="BL78" s="156">
        <v>759908.52</v>
      </c>
      <c r="BM78" s="156">
        <v>759908.52</v>
      </c>
      <c r="BN78" s="156">
        <v>759908.52</v>
      </c>
      <c r="BO78" s="156">
        <v>759908.52</v>
      </c>
      <c r="BP78" s="156">
        <v>759908.52</v>
      </c>
      <c r="BQ78" s="156">
        <v>759908.52</v>
      </c>
      <c r="BR78" s="156">
        <v>759908.52</v>
      </c>
      <c r="BS78" s="102"/>
      <c r="BT78" s="118"/>
      <c r="BU78" s="57"/>
      <c r="BV78" s="105"/>
    </row>
    <row r="79" spans="1:74" x14ac:dyDescent="0.25">
      <c r="A79" s="71" t="s">
        <v>41</v>
      </c>
      <c r="B79" s="97"/>
      <c r="D79" s="112">
        <v>0</v>
      </c>
      <c r="E79" s="104"/>
      <c r="F79" s="104"/>
      <c r="G79" s="104"/>
      <c r="H79" s="104"/>
      <c r="I79" s="104"/>
      <c r="J79" s="104"/>
      <c r="K79" s="104"/>
      <c r="L79" s="104"/>
      <c r="M79" s="104"/>
      <c r="N79" s="104"/>
      <c r="O79" s="104"/>
      <c r="P79" s="104"/>
      <c r="Q79" s="104"/>
      <c r="R79" s="104"/>
      <c r="S79" s="104"/>
      <c r="T79" s="104"/>
      <c r="U79" s="104"/>
      <c r="V79" s="101"/>
      <c r="W79" s="101"/>
      <c r="X79" s="101"/>
      <c r="Y79" s="101"/>
      <c r="Z79" s="101"/>
      <c r="AA79" s="101"/>
      <c r="AB79" s="101"/>
      <c r="AC79" s="101"/>
      <c r="AD79" s="101"/>
      <c r="AE79" s="101"/>
      <c r="AF79" s="101"/>
      <c r="AG79" s="101"/>
      <c r="AH79" s="101"/>
      <c r="AI79" s="101"/>
      <c r="AJ79" s="101"/>
      <c r="AK79" s="101"/>
      <c r="AL79" s="101"/>
      <c r="AM79" s="101"/>
      <c r="AN79" s="101"/>
      <c r="AO79" s="101"/>
      <c r="AP79" s="101"/>
      <c r="AQ79" s="101"/>
      <c r="AR79" s="101"/>
      <c r="AS79" s="101"/>
      <c r="AT79" s="101"/>
      <c r="AU79" s="101"/>
      <c r="AV79" s="101"/>
      <c r="AW79" s="101"/>
      <c r="AX79" s="101"/>
      <c r="AY79" s="101"/>
      <c r="AZ79" s="101"/>
      <c r="BA79" s="101"/>
      <c r="BB79" s="101"/>
      <c r="BC79" s="101"/>
      <c r="BD79" s="101"/>
      <c r="BE79" s="101"/>
      <c r="BF79" s="101"/>
      <c r="BG79" s="101"/>
      <c r="BH79" s="101"/>
      <c r="BI79" s="101"/>
      <c r="BJ79" s="101"/>
      <c r="BK79" s="101"/>
      <c r="BL79" s="101"/>
      <c r="BM79" s="101"/>
      <c r="BN79" s="101"/>
      <c r="BO79" s="101"/>
      <c r="BP79" s="101"/>
      <c r="BQ79" s="101"/>
      <c r="BR79" s="101"/>
      <c r="BS79" s="102"/>
      <c r="BT79" s="103"/>
      <c r="BU79" s="104"/>
      <c r="BV79" s="105"/>
    </row>
    <row r="80" spans="1:74" x14ac:dyDescent="0.25">
      <c r="A80" s="96" t="s">
        <v>42</v>
      </c>
      <c r="B80" s="97"/>
      <c r="D80" s="112">
        <v>0</v>
      </c>
      <c r="E80" s="104">
        <f>SUM(E78:E79)</f>
        <v>795122.44</v>
      </c>
      <c r="F80" s="104">
        <f t="shared" ref="F80:AG80" si="303">SUM(F78:F79)</f>
        <v>795122.44</v>
      </c>
      <c r="G80" s="104">
        <f t="shared" si="303"/>
        <v>795122.44</v>
      </c>
      <c r="H80" s="104">
        <f t="shared" si="303"/>
        <v>795122.44</v>
      </c>
      <c r="I80" s="101">
        <f t="shared" si="303"/>
        <v>795122.44</v>
      </c>
      <c r="J80" s="101">
        <f t="shared" si="303"/>
        <v>795122.44</v>
      </c>
      <c r="K80" s="101">
        <f t="shared" si="303"/>
        <v>759908.5199999999</v>
      </c>
      <c r="L80" s="101">
        <f t="shared" si="303"/>
        <v>759908.5199999999</v>
      </c>
      <c r="M80" s="101">
        <f t="shared" si="303"/>
        <v>759908.5199999999</v>
      </c>
      <c r="N80" s="101">
        <f t="shared" si="303"/>
        <v>759908.5199999999</v>
      </c>
      <c r="O80" s="101">
        <f t="shared" si="303"/>
        <v>759908.5199999999</v>
      </c>
      <c r="P80" s="101">
        <f t="shared" si="303"/>
        <v>759908.5199999999</v>
      </c>
      <c r="Q80" s="101">
        <f t="shared" si="303"/>
        <v>759908.5199999999</v>
      </c>
      <c r="R80" s="101">
        <f t="shared" si="303"/>
        <v>759908.5199999999</v>
      </c>
      <c r="S80" s="101">
        <f t="shared" si="303"/>
        <v>759908.5199999999</v>
      </c>
      <c r="T80" s="101">
        <f t="shared" si="303"/>
        <v>759908.5199999999</v>
      </c>
      <c r="U80" s="101">
        <f t="shared" si="303"/>
        <v>759908.5199999999</v>
      </c>
      <c r="V80" s="101">
        <f t="shared" si="303"/>
        <v>759908.5199999999</v>
      </c>
      <c r="W80" s="101">
        <f t="shared" si="303"/>
        <v>759908.5199999999</v>
      </c>
      <c r="X80" s="101">
        <f t="shared" si="303"/>
        <v>759908.5199999999</v>
      </c>
      <c r="Y80" s="101">
        <f t="shared" si="303"/>
        <v>759908.5199999999</v>
      </c>
      <c r="Z80" s="101">
        <f t="shared" si="303"/>
        <v>759908.5199999999</v>
      </c>
      <c r="AA80" s="101">
        <f t="shared" si="303"/>
        <v>759908.5199999999</v>
      </c>
      <c r="AB80" s="101">
        <f t="shared" si="303"/>
        <v>759908.5199999999</v>
      </c>
      <c r="AC80" s="101">
        <f t="shared" si="303"/>
        <v>759908.5199999999</v>
      </c>
      <c r="AD80" s="101">
        <f t="shared" si="303"/>
        <v>759908.5199999999</v>
      </c>
      <c r="AE80" s="101">
        <f t="shared" si="303"/>
        <v>759908.5199999999</v>
      </c>
      <c r="AF80" s="101">
        <f t="shared" si="303"/>
        <v>759908.5199999999</v>
      </c>
      <c r="AG80" s="101">
        <f t="shared" si="303"/>
        <v>759908.5199999999</v>
      </c>
      <c r="AH80" s="101">
        <f>SUM(AH78:AH79)</f>
        <v>759908.52</v>
      </c>
      <c r="AI80" s="101">
        <f t="shared" ref="AI80:AR80" si="304">SUM(AI78:AI79)</f>
        <v>759908.52</v>
      </c>
      <c r="AJ80" s="101">
        <f t="shared" si="304"/>
        <v>759908.52</v>
      </c>
      <c r="AK80" s="101">
        <f t="shared" si="304"/>
        <v>759908.52</v>
      </c>
      <c r="AL80" s="101">
        <f t="shared" si="304"/>
        <v>759908.52</v>
      </c>
      <c r="AM80" s="101">
        <f t="shared" si="304"/>
        <v>759908.52</v>
      </c>
      <c r="AN80" s="101">
        <f t="shared" si="304"/>
        <v>759908.52</v>
      </c>
      <c r="AO80" s="101">
        <f t="shared" si="304"/>
        <v>759908.52</v>
      </c>
      <c r="AP80" s="101">
        <f t="shared" si="304"/>
        <v>759908.52</v>
      </c>
      <c r="AQ80" s="101">
        <f t="shared" si="304"/>
        <v>759908.52</v>
      </c>
      <c r="AR80" s="101">
        <f t="shared" si="304"/>
        <v>759908.52</v>
      </c>
      <c r="AS80" s="101">
        <f t="shared" ref="AS80:BF80" si="305">SUM(AS78:AS79)</f>
        <v>759908.52</v>
      </c>
      <c r="AT80" s="101">
        <f t="shared" si="305"/>
        <v>759908.52</v>
      </c>
      <c r="AU80" s="101">
        <f t="shared" si="305"/>
        <v>759908.52</v>
      </c>
      <c r="AV80" s="101">
        <f t="shared" si="305"/>
        <v>759908.52</v>
      </c>
      <c r="AW80" s="101">
        <f t="shared" si="305"/>
        <v>759908.52</v>
      </c>
      <c r="AX80" s="101">
        <f t="shared" si="305"/>
        <v>759908.52</v>
      </c>
      <c r="AY80" s="101">
        <f t="shared" si="305"/>
        <v>759908.52</v>
      </c>
      <c r="AZ80" s="101">
        <f t="shared" si="305"/>
        <v>759908.52</v>
      </c>
      <c r="BA80" s="101">
        <f t="shared" si="305"/>
        <v>759908.52</v>
      </c>
      <c r="BB80" s="101">
        <f t="shared" si="305"/>
        <v>759908.52</v>
      </c>
      <c r="BC80" s="101">
        <f t="shared" si="305"/>
        <v>759908.52</v>
      </c>
      <c r="BD80" s="101">
        <f t="shared" si="305"/>
        <v>759908.52</v>
      </c>
      <c r="BE80" s="101">
        <f t="shared" si="305"/>
        <v>759908.52</v>
      </c>
      <c r="BF80" s="101">
        <f t="shared" si="305"/>
        <v>759908.52</v>
      </c>
      <c r="BG80" s="101">
        <f t="shared" ref="BG80:BR80" si="306">SUM(BG78:BG79)</f>
        <v>759908.52</v>
      </c>
      <c r="BH80" s="101">
        <f t="shared" si="306"/>
        <v>759908.52</v>
      </c>
      <c r="BI80" s="101">
        <f t="shared" si="306"/>
        <v>759908.52</v>
      </c>
      <c r="BJ80" s="101">
        <f t="shared" si="306"/>
        <v>759908.52</v>
      </c>
      <c r="BK80" s="101">
        <f t="shared" si="306"/>
        <v>759908.52</v>
      </c>
      <c r="BL80" s="101">
        <f t="shared" si="306"/>
        <v>759908.52</v>
      </c>
      <c r="BM80" s="101">
        <f t="shared" si="306"/>
        <v>759908.52</v>
      </c>
      <c r="BN80" s="101">
        <f t="shared" si="306"/>
        <v>759908.52</v>
      </c>
      <c r="BO80" s="101">
        <f t="shared" si="306"/>
        <v>759908.52</v>
      </c>
      <c r="BP80" s="101">
        <f t="shared" si="306"/>
        <v>759908.52</v>
      </c>
      <c r="BQ80" s="101">
        <f t="shared" si="306"/>
        <v>759908.52</v>
      </c>
      <c r="BR80" s="101">
        <f t="shared" si="306"/>
        <v>759908.52</v>
      </c>
      <c r="BS80" s="109">
        <f>((BF80+BR80)+(2*(SUM(BG80:BQ80))))/24</f>
        <v>759908.5199999999</v>
      </c>
      <c r="BT80" s="103"/>
      <c r="BU80" s="104"/>
      <c r="BV80" s="105">
        <v>376</v>
      </c>
    </row>
    <row r="81" spans="1:74" x14ac:dyDescent="0.25">
      <c r="A81" s="71" t="s">
        <v>43</v>
      </c>
      <c r="D81" s="165">
        <v>0</v>
      </c>
      <c r="E81" s="166">
        <v>3.27E-2</v>
      </c>
      <c r="F81" s="166">
        <v>3.27E-2</v>
      </c>
      <c r="G81" s="166">
        <v>3.27E-2</v>
      </c>
      <c r="H81" s="166">
        <v>3.27E-2</v>
      </c>
      <c r="I81" s="166">
        <v>3.27E-2</v>
      </c>
      <c r="J81" s="166">
        <v>2.8199999999999999E-2</v>
      </c>
      <c r="K81" s="166">
        <v>2.2100000000000002E-2</v>
      </c>
      <c r="L81" s="166">
        <v>2.2100000000000002E-2</v>
      </c>
      <c r="M81" s="166">
        <v>2.2100000000000002E-2</v>
      </c>
      <c r="N81" s="166">
        <v>2.2100000000000002E-2</v>
      </c>
      <c r="O81" s="166">
        <v>2.2100000000000002E-2</v>
      </c>
      <c r="P81" s="166">
        <v>2.2100000000000002E-2</v>
      </c>
      <c r="Q81" s="166">
        <v>2.2100000000000002E-2</v>
      </c>
      <c r="R81" s="166">
        <v>2.2100000000000002E-2</v>
      </c>
      <c r="S81" s="166">
        <v>2.2100000000000002E-2</v>
      </c>
      <c r="T81" s="166">
        <v>2.2100000000000002E-2</v>
      </c>
      <c r="U81" s="166">
        <v>2.2100000000000002E-2</v>
      </c>
      <c r="V81" s="166">
        <v>2.2100000000000002E-2</v>
      </c>
      <c r="W81" s="166">
        <v>2.2100000000000002E-2</v>
      </c>
      <c r="X81" s="166">
        <v>2.2100000000000002E-2</v>
      </c>
      <c r="Y81" s="166">
        <v>2.2100000000000002E-2</v>
      </c>
      <c r="Z81" s="166">
        <v>2.2100000000000002E-2</v>
      </c>
      <c r="AA81" s="166">
        <v>2.2100000000000002E-2</v>
      </c>
      <c r="AB81" s="166">
        <v>2.2100000000000002E-2</v>
      </c>
      <c r="AC81" s="166">
        <v>2.2100000000000002E-2</v>
      </c>
      <c r="AD81" s="166">
        <v>2.2100000000000002E-2</v>
      </c>
      <c r="AE81" s="166">
        <v>2.2100000000000002E-2</v>
      </c>
      <c r="AF81" s="166">
        <v>2.2100000000000002E-2</v>
      </c>
      <c r="AG81" s="166">
        <v>2.2100000000000002E-2</v>
      </c>
      <c r="AH81" s="166">
        <v>2.2100000000000002E-2</v>
      </c>
      <c r="AI81" s="166">
        <v>2.2100000000000002E-2</v>
      </c>
      <c r="AJ81" s="166">
        <v>2.2100000000000002E-2</v>
      </c>
      <c r="AK81" s="166">
        <v>2.2100000000000002E-2</v>
      </c>
      <c r="AL81" s="166">
        <v>2.2100000000000002E-2</v>
      </c>
      <c r="AM81" s="166">
        <v>2.2100000000000002E-2</v>
      </c>
      <c r="AN81" s="166">
        <v>2.2100000000000002E-2</v>
      </c>
      <c r="AO81" s="166">
        <v>2.2100000000000002E-2</v>
      </c>
      <c r="AP81" s="166">
        <v>2.2100000000000002E-2</v>
      </c>
      <c r="AQ81" s="166">
        <v>2.2100000000000002E-2</v>
      </c>
      <c r="AR81" s="166">
        <v>2.2100000000000002E-2</v>
      </c>
      <c r="AS81" s="166">
        <v>2.2100000000000002E-2</v>
      </c>
      <c r="AT81" s="166">
        <v>2.2100000000000002E-2</v>
      </c>
      <c r="AU81" s="166">
        <v>2.2100000000000002E-2</v>
      </c>
      <c r="AV81" s="166">
        <v>2.2100000000000002E-2</v>
      </c>
      <c r="AW81" s="166">
        <v>2.2100000000000002E-2</v>
      </c>
      <c r="AX81" s="166">
        <v>2.2100000000000002E-2</v>
      </c>
      <c r="AY81" s="166">
        <v>2.2100000000000002E-2</v>
      </c>
      <c r="AZ81" s="166">
        <v>2.2100000000000002E-2</v>
      </c>
      <c r="BA81" s="166">
        <v>2.2100000000000002E-2</v>
      </c>
      <c r="BB81" s="166">
        <v>2.2100000000000002E-2</v>
      </c>
      <c r="BC81" s="166">
        <v>2.2100000000000002E-2</v>
      </c>
      <c r="BD81" s="166">
        <v>2.2100000000000002E-2</v>
      </c>
      <c r="BE81" s="166">
        <v>2.2100000000000002E-2</v>
      </c>
      <c r="BF81" s="166">
        <v>2.2100000000000002E-2</v>
      </c>
      <c r="BG81" s="166">
        <v>2.2100000000000002E-2</v>
      </c>
      <c r="BH81" s="166">
        <v>2.2100000000000002E-2</v>
      </c>
      <c r="BI81" s="166">
        <v>2.2100000000000002E-2</v>
      </c>
      <c r="BJ81" s="166">
        <v>2.2100000000000002E-2</v>
      </c>
      <c r="BK81" s="166">
        <v>2.2100000000000002E-2</v>
      </c>
      <c r="BL81" s="166">
        <v>2.2100000000000002E-2</v>
      </c>
      <c r="BM81" s="166">
        <v>2.2100000000000002E-2</v>
      </c>
      <c r="BN81" s="166">
        <v>2.2100000000000002E-2</v>
      </c>
      <c r="BO81" s="166">
        <v>2.2100000000000002E-2</v>
      </c>
      <c r="BP81" s="166">
        <v>2.2100000000000002E-2</v>
      </c>
      <c r="BQ81" s="166">
        <v>2.2100000000000002E-2</v>
      </c>
      <c r="BR81" s="166">
        <v>2.2100000000000002E-2</v>
      </c>
      <c r="BS81" s="102"/>
      <c r="BT81" s="103"/>
      <c r="BU81" s="104"/>
      <c r="BV81" s="105"/>
    </row>
    <row r="82" spans="1:74" x14ac:dyDescent="0.25">
      <c r="A82" s="71" t="s">
        <v>44</v>
      </c>
      <c r="D82" s="112">
        <v>0</v>
      </c>
      <c r="E82" s="104"/>
      <c r="F82" s="104"/>
      <c r="G82" s="104"/>
      <c r="H82" s="104"/>
      <c r="I82" s="104"/>
      <c r="J82" s="104"/>
      <c r="K82" s="104"/>
      <c r="L82" s="104"/>
      <c r="M82" s="104"/>
      <c r="N82" s="104"/>
      <c r="O82" s="104"/>
      <c r="P82" s="104"/>
      <c r="Q82" s="104"/>
      <c r="R82" s="104"/>
      <c r="S82" s="104"/>
      <c r="T82" s="104"/>
      <c r="U82" s="104"/>
      <c r="V82" s="153"/>
      <c r="W82" s="153"/>
      <c r="X82" s="153"/>
      <c r="Y82" s="153"/>
      <c r="Z82" s="153"/>
      <c r="AA82" s="153"/>
      <c r="AB82" s="153"/>
      <c r="AC82" s="153"/>
      <c r="AD82" s="153"/>
      <c r="AE82" s="153"/>
      <c r="AF82" s="153"/>
      <c r="AG82" s="153"/>
      <c r="AH82" s="153"/>
      <c r="AI82" s="153"/>
      <c r="AJ82" s="153"/>
      <c r="AK82" s="153"/>
      <c r="AL82" s="153"/>
      <c r="AM82" s="153"/>
      <c r="AN82" s="153"/>
      <c r="AO82" s="153"/>
      <c r="AP82" s="153"/>
      <c r="AQ82" s="153"/>
      <c r="AR82" s="153"/>
      <c r="AS82" s="153"/>
      <c r="AT82" s="153"/>
      <c r="AU82" s="153"/>
      <c r="AV82" s="153"/>
      <c r="AW82" s="153"/>
      <c r="AX82" s="153"/>
      <c r="AY82" s="153"/>
      <c r="AZ82" s="153"/>
      <c r="BA82" s="153"/>
      <c r="BB82" s="153"/>
      <c r="BC82" s="153"/>
      <c r="BD82" s="153"/>
      <c r="BE82" s="153"/>
      <c r="BF82" s="153"/>
      <c r="BG82" s="153"/>
      <c r="BH82" s="153"/>
      <c r="BI82" s="153"/>
      <c r="BJ82" s="153"/>
      <c r="BK82" s="153"/>
      <c r="BL82" s="153"/>
      <c r="BM82" s="153"/>
      <c r="BN82" s="153"/>
      <c r="BO82" s="153"/>
      <c r="BP82" s="153"/>
      <c r="BQ82" s="153"/>
      <c r="BR82" s="153"/>
      <c r="BS82" s="102"/>
      <c r="BT82" s="103"/>
      <c r="BU82" s="104"/>
      <c r="BV82" s="105"/>
    </row>
    <row r="83" spans="1:74" x14ac:dyDescent="0.25">
      <c r="A83" s="71" t="s">
        <v>15</v>
      </c>
      <c r="D83" s="152">
        <v>0</v>
      </c>
      <c r="E83" s="153">
        <f t="shared" ref="E83:I83" si="307">E78*E81/12</f>
        <v>2166.7086489999997</v>
      </c>
      <c r="F83" s="153">
        <f t="shared" si="307"/>
        <v>2166.7086489999997</v>
      </c>
      <c r="G83" s="153">
        <f t="shared" si="307"/>
        <v>2166.7086489999997</v>
      </c>
      <c r="H83" s="153">
        <f t="shared" si="307"/>
        <v>2166.7086489999997</v>
      </c>
      <c r="I83" s="153">
        <f t="shared" si="307"/>
        <v>2166.7086489999997</v>
      </c>
      <c r="J83" s="153">
        <f>J78*J81/12</f>
        <v>1868.5377339999998</v>
      </c>
      <c r="K83" s="153">
        <f>K78*K81/12</f>
        <v>1399.4981909999999</v>
      </c>
      <c r="L83" s="153">
        <f t="shared" ref="L83:P83" si="308">L78*L81/12</f>
        <v>1399.4981909999999</v>
      </c>
      <c r="M83" s="153">
        <f t="shared" si="308"/>
        <v>1399.4981909999999</v>
      </c>
      <c r="N83" s="153">
        <f t="shared" si="308"/>
        <v>1399.4981909999999</v>
      </c>
      <c r="O83" s="153">
        <f t="shared" si="308"/>
        <v>1399.4981909999999</v>
      </c>
      <c r="P83" s="153">
        <f t="shared" si="308"/>
        <v>1399.4981909999999</v>
      </c>
      <c r="Q83" s="153">
        <f>Q78*Q81/12</f>
        <v>1399.4981909999999</v>
      </c>
      <c r="R83" s="153">
        <f t="shared" ref="R83:AT83" si="309">R78*R81/12</f>
        <v>1399.4981909999999</v>
      </c>
      <c r="S83" s="153">
        <f t="shared" si="309"/>
        <v>1399.4981909999999</v>
      </c>
      <c r="T83" s="153">
        <f t="shared" si="309"/>
        <v>1399.4981909999999</v>
      </c>
      <c r="U83" s="153">
        <f t="shared" si="309"/>
        <v>1399.4981909999999</v>
      </c>
      <c r="V83" s="153">
        <f t="shared" si="309"/>
        <v>1399.4981909999999</v>
      </c>
      <c r="W83" s="153">
        <f t="shared" si="309"/>
        <v>1399.4981909999999</v>
      </c>
      <c r="X83" s="153">
        <f t="shared" si="309"/>
        <v>1399.4981909999999</v>
      </c>
      <c r="Y83" s="153">
        <f t="shared" si="309"/>
        <v>1399.4981909999999</v>
      </c>
      <c r="Z83" s="153">
        <f t="shared" si="309"/>
        <v>1399.4981909999999</v>
      </c>
      <c r="AA83" s="153">
        <f t="shared" si="309"/>
        <v>1399.4981909999999</v>
      </c>
      <c r="AB83" s="153">
        <f t="shared" si="309"/>
        <v>1399.4981909999999</v>
      </c>
      <c r="AC83" s="153">
        <f t="shared" si="309"/>
        <v>1399.4981909999999</v>
      </c>
      <c r="AD83" s="153">
        <f t="shared" si="309"/>
        <v>1399.4981909999999</v>
      </c>
      <c r="AE83" s="153">
        <f t="shared" si="309"/>
        <v>1399.4981909999999</v>
      </c>
      <c r="AF83" s="153">
        <f t="shared" si="309"/>
        <v>1399.4981909999999</v>
      </c>
      <c r="AG83" s="153">
        <f t="shared" si="309"/>
        <v>1399.4981909999999</v>
      </c>
      <c r="AH83" s="153">
        <f t="shared" si="309"/>
        <v>1399.4981910000004</v>
      </c>
      <c r="AI83" s="153">
        <f t="shared" si="309"/>
        <v>1399.4981910000004</v>
      </c>
      <c r="AJ83" s="153">
        <f t="shared" si="309"/>
        <v>1399.4981910000004</v>
      </c>
      <c r="AK83" s="153">
        <f t="shared" si="309"/>
        <v>1399.4981910000004</v>
      </c>
      <c r="AL83" s="153">
        <f t="shared" si="309"/>
        <v>1399.4981910000004</v>
      </c>
      <c r="AM83" s="153">
        <f t="shared" si="309"/>
        <v>1399.4981910000004</v>
      </c>
      <c r="AN83" s="153">
        <f t="shared" si="309"/>
        <v>1399.4981910000004</v>
      </c>
      <c r="AO83" s="153">
        <f t="shared" si="309"/>
        <v>1399.4981910000004</v>
      </c>
      <c r="AP83" s="153">
        <f t="shared" si="309"/>
        <v>1399.4981910000004</v>
      </c>
      <c r="AQ83" s="153">
        <f t="shared" si="309"/>
        <v>1399.4981910000004</v>
      </c>
      <c r="AR83" s="153">
        <f t="shared" si="309"/>
        <v>1399.4981910000004</v>
      </c>
      <c r="AS83" s="153">
        <f t="shared" si="309"/>
        <v>1399.4981910000004</v>
      </c>
      <c r="AT83" s="153">
        <f t="shared" si="309"/>
        <v>1399.4981910000004</v>
      </c>
      <c r="AU83" s="153">
        <f t="shared" ref="AU83:AW83" si="310">AU78*AU81/12</f>
        <v>1399.4981910000004</v>
      </c>
      <c r="AV83" s="153">
        <f t="shared" si="310"/>
        <v>1399.4981910000004</v>
      </c>
      <c r="AW83" s="153">
        <f t="shared" si="310"/>
        <v>1399.4981910000004</v>
      </c>
      <c r="AX83" s="153">
        <f t="shared" ref="AX83:BC83" si="311">AX78*AX81/12</f>
        <v>1399.4981910000004</v>
      </c>
      <c r="AY83" s="153">
        <f t="shared" si="311"/>
        <v>1399.4981910000004</v>
      </c>
      <c r="AZ83" s="153">
        <f t="shared" si="311"/>
        <v>1399.4981910000004</v>
      </c>
      <c r="BA83" s="153">
        <f t="shared" si="311"/>
        <v>1399.4981910000004</v>
      </c>
      <c r="BB83" s="153">
        <f t="shared" si="311"/>
        <v>1399.4981910000004</v>
      </c>
      <c r="BC83" s="153">
        <f t="shared" si="311"/>
        <v>1399.4981910000004</v>
      </c>
      <c r="BD83" s="153">
        <f t="shared" ref="BD83:BF83" si="312">BD78*BD81/12</f>
        <v>1399.4981910000004</v>
      </c>
      <c r="BE83" s="153">
        <f t="shared" si="312"/>
        <v>1399.4981910000004</v>
      </c>
      <c r="BF83" s="153">
        <f t="shared" si="312"/>
        <v>1399.4981910000004</v>
      </c>
      <c r="BG83" s="153">
        <f t="shared" ref="BG83:BR83" si="313">BG78*BG81/12</f>
        <v>1399.4981910000004</v>
      </c>
      <c r="BH83" s="153">
        <f t="shared" si="313"/>
        <v>1399.4981910000004</v>
      </c>
      <c r="BI83" s="153">
        <f t="shared" si="313"/>
        <v>1399.4981910000004</v>
      </c>
      <c r="BJ83" s="153">
        <f t="shared" si="313"/>
        <v>1399.4981910000004</v>
      </c>
      <c r="BK83" s="153">
        <f t="shared" si="313"/>
        <v>1399.4981910000004</v>
      </c>
      <c r="BL83" s="153">
        <f t="shared" si="313"/>
        <v>1399.4981910000004</v>
      </c>
      <c r="BM83" s="153">
        <f t="shared" si="313"/>
        <v>1399.4981910000004</v>
      </c>
      <c r="BN83" s="153">
        <f t="shared" si="313"/>
        <v>1399.4981910000004</v>
      </c>
      <c r="BO83" s="153">
        <f t="shared" si="313"/>
        <v>1399.4981910000004</v>
      </c>
      <c r="BP83" s="153">
        <f t="shared" si="313"/>
        <v>1399.4981910000004</v>
      </c>
      <c r="BQ83" s="153">
        <f t="shared" si="313"/>
        <v>1399.4981910000004</v>
      </c>
      <c r="BR83" s="153">
        <f t="shared" si="313"/>
        <v>1399.4981910000004</v>
      </c>
      <c r="BS83" s="102"/>
      <c r="BT83" s="103"/>
      <c r="BU83" s="104"/>
      <c r="BV83" s="105"/>
    </row>
    <row r="84" spans="1:74" x14ac:dyDescent="0.25">
      <c r="A84" s="96" t="s">
        <v>45</v>
      </c>
      <c r="D84" s="152">
        <v>0</v>
      </c>
      <c r="E84" s="153">
        <f t="shared" ref="E84:H84" si="314">SUM(E82:E83)</f>
        <v>2166.7086489999997</v>
      </c>
      <c r="F84" s="153">
        <f t="shared" si="314"/>
        <v>2166.7086489999997</v>
      </c>
      <c r="G84" s="153">
        <f t="shared" si="314"/>
        <v>2166.7086489999997</v>
      </c>
      <c r="H84" s="153">
        <f t="shared" si="314"/>
        <v>2166.7086489999997</v>
      </c>
      <c r="I84" s="153">
        <f>SUM(I82:I83)</f>
        <v>2166.7086489999997</v>
      </c>
      <c r="J84" s="153">
        <f>SUM(J82:J83)</f>
        <v>1868.5377339999998</v>
      </c>
      <c r="K84" s="153">
        <f t="shared" ref="K84:AT84" si="315">SUM(K82:K83)</f>
        <v>1399.4981909999999</v>
      </c>
      <c r="L84" s="153">
        <f t="shared" si="315"/>
        <v>1399.4981909999999</v>
      </c>
      <c r="M84" s="153">
        <f t="shared" si="315"/>
        <v>1399.4981909999999</v>
      </c>
      <c r="N84" s="153">
        <f t="shared" si="315"/>
        <v>1399.4981909999999</v>
      </c>
      <c r="O84" s="153">
        <f t="shared" si="315"/>
        <v>1399.4981909999999</v>
      </c>
      <c r="P84" s="153">
        <f t="shared" si="315"/>
        <v>1399.4981909999999</v>
      </c>
      <c r="Q84" s="153">
        <f t="shared" si="315"/>
        <v>1399.4981909999999</v>
      </c>
      <c r="R84" s="153">
        <f t="shared" si="315"/>
        <v>1399.4981909999999</v>
      </c>
      <c r="S84" s="153">
        <f t="shared" si="315"/>
        <v>1399.4981909999999</v>
      </c>
      <c r="T84" s="153">
        <f t="shared" si="315"/>
        <v>1399.4981909999999</v>
      </c>
      <c r="U84" s="153">
        <f t="shared" si="315"/>
        <v>1399.4981909999999</v>
      </c>
      <c r="V84" s="153">
        <f t="shared" si="315"/>
        <v>1399.4981909999999</v>
      </c>
      <c r="W84" s="153">
        <f t="shared" si="315"/>
        <v>1399.4981909999999</v>
      </c>
      <c r="X84" s="153">
        <f t="shared" si="315"/>
        <v>1399.4981909999999</v>
      </c>
      <c r="Y84" s="153">
        <f t="shared" si="315"/>
        <v>1399.4981909999999</v>
      </c>
      <c r="Z84" s="153">
        <f t="shared" si="315"/>
        <v>1399.4981909999999</v>
      </c>
      <c r="AA84" s="153">
        <f t="shared" si="315"/>
        <v>1399.4981909999999</v>
      </c>
      <c r="AB84" s="153">
        <f t="shared" si="315"/>
        <v>1399.4981909999999</v>
      </c>
      <c r="AC84" s="153">
        <f t="shared" si="315"/>
        <v>1399.4981909999999</v>
      </c>
      <c r="AD84" s="153">
        <f t="shared" si="315"/>
        <v>1399.4981909999999</v>
      </c>
      <c r="AE84" s="153">
        <f t="shared" si="315"/>
        <v>1399.4981909999999</v>
      </c>
      <c r="AF84" s="153">
        <f t="shared" si="315"/>
        <v>1399.4981909999999</v>
      </c>
      <c r="AG84" s="153">
        <f t="shared" si="315"/>
        <v>1399.4981909999999</v>
      </c>
      <c r="AH84" s="153">
        <f t="shared" si="315"/>
        <v>1399.4981910000004</v>
      </c>
      <c r="AI84" s="153">
        <f t="shared" si="315"/>
        <v>1399.4981910000004</v>
      </c>
      <c r="AJ84" s="153">
        <f t="shared" si="315"/>
        <v>1399.4981910000004</v>
      </c>
      <c r="AK84" s="153">
        <f t="shared" si="315"/>
        <v>1399.4981910000004</v>
      </c>
      <c r="AL84" s="153">
        <f t="shared" si="315"/>
        <v>1399.4981910000004</v>
      </c>
      <c r="AM84" s="153">
        <f t="shared" si="315"/>
        <v>1399.4981910000004</v>
      </c>
      <c r="AN84" s="153">
        <f t="shared" si="315"/>
        <v>1399.4981910000004</v>
      </c>
      <c r="AO84" s="153">
        <f t="shared" si="315"/>
        <v>1399.4981910000004</v>
      </c>
      <c r="AP84" s="153">
        <f t="shared" si="315"/>
        <v>1399.4981910000004</v>
      </c>
      <c r="AQ84" s="153">
        <f t="shared" si="315"/>
        <v>1399.4981910000004</v>
      </c>
      <c r="AR84" s="153">
        <f t="shared" si="315"/>
        <v>1399.4981910000004</v>
      </c>
      <c r="AS84" s="153">
        <f t="shared" si="315"/>
        <v>1399.4981910000004</v>
      </c>
      <c r="AT84" s="153">
        <f t="shared" si="315"/>
        <v>1399.4981910000004</v>
      </c>
      <c r="AU84" s="153">
        <f t="shared" ref="AU84:AW84" si="316">SUM(AU82:AU83)</f>
        <v>1399.4981910000004</v>
      </c>
      <c r="AV84" s="153">
        <f t="shared" si="316"/>
        <v>1399.4981910000004</v>
      </c>
      <c r="AW84" s="153">
        <f t="shared" si="316"/>
        <v>1399.4981910000004</v>
      </c>
      <c r="AX84" s="153">
        <f t="shared" ref="AX84:BC84" si="317">SUM(AX82:AX83)</f>
        <v>1399.4981910000004</v>
      </c>
      <c r="AY84" s="153">
        <f t="shared" si="317"/>
        <v>1399.4981910000004</v>
      </c>
      <c r="AZ84" s="153">
        <f t="shared" si="317"/>
        <v>1399.4981910000004</v>
      </c>
      <c r="BA84" s="153">
        <f t="shared" si="317"/>
        <v>1399.4981910000004</v>
      </c>
      <c r="BB84" s="153">
        <f t="shared" si="317"/>
        <v>1399.4981910000004</v>
      </c>
      <c r="BC84" s="153">
        <f t="shared" si="317"/>
        <v>1399.4981910000004</v>
      </c>
      <c r="BD84" s="153">
        <f t="shared" ref="BD84:BF84" si="318">SUM(BD82:BD83)</f>
        <v>1399.4981910000004</v>
      </c>
      <c r="BE84" s="153">
        <f t="shared" si="318"/>
        <v>1399.4981910000004</v>
      </c>
      <c r="BF84" s="153">
        <f t="shared" si="318"/>
        <v>1399.4981910000004</v>
      </c>
      <c r="BG84" s="153">
        <f t="shared" ref="BG84:BR84" si="319">SUM(BG82:BG83)</f>
        <v>1399.4981910000004</v>
      </c>
      <c r="BH84" s="153">
        <f t="shared" si="319"/>
        <v>1399.4981910000004</v>
      </c>
      <c r="BI84" s="153">
        <f t="shared" si="319"/>
        <v>1399.4981910000004</v>
      </c>
      <c r="BJ84" s="153">
        <f t="shared" si="319"/>
        <v>1399.4981910000004</v>
      </c>
      <c r="BK84" s="153">
        <f t="shared" si="319"/>
        <v>1399.4981910000004</v>
      </c>
      <c r="BL84" s="153">
        <f t="shared" si="319"/>
        <v>1399.4981910000004</v>
      </c>
      <c r="BM84" s="153">
        <f t="shared" si="319"/>
        <v>1399.4981910000004</v>
      </c>
      <c r="BN84" s="153">
        <f t="shared" si="319"/>
        <v>1399.4981910000004</v>
      </c>
      <c r="BO84" s="153">
        <f t="shared" si="319"/>
        <v>1399.4981910000004</v>
      </c>
      <c r="BP84" s="153">
        <f t="shared" si="319"/>
        <v>1399.4981910000004</v>
      </c>
      <c r="BQ84" s="153">
        <f t="shared" si="319"/>
        <v>1399.4981910000004</v>
      </c>
      <c r="BR84" s="153">
        <f t="shared" si="319"/>
        <v>1399.4981910000004</v>
      </c>
      <c r="BS84" s="102"/>
      <c r="BT84" s="146"/>
      <c r="BU84" s="108">
        <f>SUM(BG84:BR84)</f>
        <v>16793.978292000003</v>
      </c>
      <c r="BV84" s="105">
        <v>376</v>
      </c>
    </row>
    <row r="85" spans="1:74" ht="14.4" thickBot="1" x14ac:dyDescent="0.3">
      <c r="A85" s="119" t="s">
        <v>19</v>
      </c>
      <c r="B85" s="120"/>
      <c r="C85" s="121"/>
      <c r="D85" s="122">
        <f>D84</f>
        <v>0</v>
      </c>
      <c r="E85" s="123">
        <f>E84+D85</f>
        <v>2166.7086489999997</v>
      </c>
      <c r="F85" s="123">
        <f t="shared" ref="F85:AW85" si="320">F84+E85</f>
        <v>4333.4172979999994</v>
      </c>
      <c r="G85" s="123">
        <f t="shared" si="320"/>
        <v>6500.1259469999986</v>
      </c>
      <c r="H85" s="123">
        <f t="shared" si="320"/>
        <v>8666.8345959999988</v>
      </c>
      <c r="I85" s="123">
        <f t="shared" si="320"/>
        <v>10833.543244999999</v>
      </c>
      <c r="J85" s="123">
        <f t="shared" si="320"/>
        <v>12702.080978999998</v>
      </c>
      <c r="K85" s="123">
        <f t="shared" si="320"/>
        <v>14101.579169999999</v>
      </c>
      <c r="L85" s="123">
        <f t="shared" si="320"/>
        <v>15501.077361</v>
      </c>
      <c r="M85" s="123">
        <f t="shared" si="320"/>
        <v>16900.575551999998</v>
      </c>
      <c r="N85" s="123">
        <f t="shared" si="320"/>
        <v>18300.073742999997</v>
      </c>
      <c r="O85" s="123">
        <f t="shared" si="320"/>
        <v>19699.571933999996</v>
      </c>
      <c r="P85" s="123">
        <f t="shared" si="320"/>
        <v>21099.070124999995</v>
      </c>
      <c r="Q85" s="123">
        <f t="shared" si="320"/>
        <v>22498.568315999994</v>
      </c>
      <c r="R85" s="123">
        <f t="shared" si="320"/>
        <v>23898.066506999992</v>
      </c>
      <c r="S85" s="123">
        <f t="shared" si="320"/>
        <v>25297.564697999991</v>
      </c>
      <c r="T85" s="123">
        <f t="shared" si="320"/>
        <v>26697.06288899999</v>
      </c>
      <c r="U85" s="123">
        <f t="shared" si="320"/>
        <v>28096.561079999989</v>
      </c>
      <c r="V85" s="123">
        <f t="shared" si="320"/>
        <v>29496.059270999987</v>
      </c>
      <c r="W85" s="123">
        <f t="shared" si="320"/>
        <v>30895.557461999986</v>
      </c>
      <c r="X85" s="123">
        <f t="shared" si="320"/>
        <v>32295.055652999985</v>
      </c>
      <c r="Y85" s="123">
        <f t="shared" si="320"/>
        <v>33694.553843999987</v>
      </c>
      <c r="Z85" s="123">
        <f t="shared" si="320"/>
        <v>35094.052034999986</v>
      </c>
      <c r="AA85" s="123">
        <f t="shared" si="320"/>
        <v>36493.550225999985</v>
      </c>
      <c r="AB85" s="123">
        <f t="shared" si="320"/>
        <v>37893.048416999984</v>
      </c>
      <c r="AC85" s="123">
        <f t="shared" si="320"/>
        <v>39292.546607999982</v>
      </c>
      <c r="AD85" s="123">
        <f t="shared" si="320"/>
        <v>40692.044798999981</v>
      </c>
      <c r="AE85" s="123">
        <f t="shared" si="320"/>
        <v>42091.54298999998</v>
      </c>
      <c r="AF85" s="123">
        <f t="shared" si="320"/>
        <v>43491.041180999979</v>
      </c>
      <c r="AG85" s="123">
        <f t="shared" si="320"/>
        <v>44890.539371999977</v>
      </c>
      <c r="AH85" s="123">
        <f t="shared" si="320"/>
        <v>46290.037562999976</v>
      </c>
      <c r="AI85" s="123">
        <f t="shared" si="320"/>
        <v>47689.535753999975</v>
      </c>
      <c r="AJ85" s="123">
        <f t="shared" si="320"/>
        <v>49089.033944999974</v>
      </c>
      <c r="AK85" s="123">
        <f t="shared" si="320"/>
        <v>50488.532135999973</v>
      </c>
      <c r="AL85" s="123">
        <f t="shared" si="320"/>
        <v>51888.030326999971</v>
      </c>
      <c r="AM85" s="123">
        <f t="shared" si="320"/>
        <v>53287.52851799997</v>
      </c>
      <c r="AN85" s="123">
        <f t="shared" si="320"/>
        <v>54687.026708999969</v>
      </c>
      <c r="AO85" s="123">
        <f t="shared" si="320"/>
        <v>56086.524899999968</v>
      </c>
      <c r="AP85" s="123">
        <f t="shared" si="320"/>
        <v>57486.023090999966</v>
      </c>
      <c r="AQ85" s="123">
        <f t="shared" si="320"/>
        <v>58885.521281999965</v>
      </c>
      <c r="AR85" s="123">
        <f t="shared" si="320"/>
        <v>60285.019472999964</v>
      </c>
      <c r="AS85" s="123">
        <f t="shared" si="320"/>
        <v>61684.517663999963</v>
      </c>
      <c r="AT85" s="123">
        <f t="shared" si="320"/>
        <v>63084.015854999961</v>
      </c>
      <c r="AU85" s="123">
        <f t="shared" si="320"/>
        <v>64483.51404599996</v>
      </c>
      <c r="AV85" s="123">
        <f t="shared" si="320"/>
        <v>65883.012236999959</v>
      </c>
      <c r="AW85" s="123">
        <f t="shared" si="320"/>
        <v>67282.510427999965</v>
      </c>
      <c r="AX85" s="123">
        <f t="shared" ref="AX85" si="321">AX84+AW85</f>
        <v>68682.008618999971</v>
      </c>
      <c r="AY85" s="123">
        <f t="shared" ref="AY85" si="322">AY84+AX85</f>
        <v>70081.506809999977</v>
      </c>
      <c r="AZ85" s="123">
        <f t="shared" ref="AZ85" si="323">AZ84+AY85</f>
        <v>71481.005000999983</v>
      </c>
      <c r="BA85" s="123">
        <f t="shared" ref="BA85" si="324">BA84+AZ85</f>
        <v>72880.503191999989</v>
      </c>
      <c r="BB85" s="123">
        <f t="shared" ref="BB85" si="325">BB84+BA85</f>
        <v>74280.001382999995</v>
      </c>
      <c r="BC85" s="123">
        <f t="shared" ref="BC85" si="326">BC84+BB85</f>
        <v>75679.499574000001</v>
      </c>
      <c r="BD85" s="123">
        <f t="shared" ref="BD85" si="327">BD84+BC85</f>
        <v>77078.997765000007</v>
      </c>
      <c r="BE85" s="123">
        <f t="shared" ref="BE85" si="328">BE84+BD85</f>
        <v>78478.495956000013</v>
      </c>
      <c r="BF85" s="123">
        <f t="shared" ref="BF85:BR85" si="329">BF84+BE85</f>
        <v>79877.994147000019</v>
      </c>
      <c r="BG85" s="123">
        <f t="shared" si="329"/>
        <v>81277.492338000025</v>
      </c>
      <c r="BH85" s="123">
        <f t="shared" si="329"/>
        <v>82676.990529000032</v>
      </c>
      <c r="BI85" s="123">
        <f t="shared" si="329"/>
        <v>84076.488720000038</v>
      </c>
      <c r="BJ85" s="123">
        <f t="shared" si="329"/>
        <v>85475.986911000044</v>
      </c>
      <c r="BK85" s="123">
        <f t="shared" si="329"/>
        <v>86875.48510200005</v>
      </c>
      <c r="BL85" s="123">
        <f t="shared" si="329"/>
        <v>88274.983293000056</v>
      </c>
      <c r="BM85" s="123">
        <f t="shared" si="329"/>
        <v>89674.481484000062</v>
      </c>
      <c r="BN85" s="123">
        <f t="shared" si="329"/>
        <v>91073.979675000068</v>
      </c>
      <c r="BO85" s="123">
        <f t="shared" si="329"/>
        <v>92473.477866000074</v>
      </c>
      <c r="BP85" s="123">
        <f t="shared" si="329"/>
        <v>93872.97605700008</v>
      </c>
      <c r="BQ85" s="123">
        <f t="shared" si="329"/>
        <v>95272.474248000086</v>
      </c>
      <c r="BR85" s="123">
        <f t="shared" si="329"/>
        <v>96671.972439000092</v>
      </c>
      <c r="BS85" s="124"/>
      <c r="BT85" s="125">
        <f>((BF85+BR85)+(2*(SUM(BG85:BQ85))))/24</f>
        <v>88274.98329300007</v>
      </c>
      <c r="BU85" s="167"/>
      <c r="BV85" s="127">
        <v>376</v>
      </c>
    </row>
    <row r="86" spans="1:74" ht="14.4" thickTop="1" x14ac:dyDescent="0.25">
      <c r="A86" s="148"/>
      <c r="B86" s="88" t="s">
        <v>37</v>
      </c>
      <c r="C86" s="89" t="s">
        <v>38</v>
      </c>
      <c r="D86" s="134">
        <f>D3</f>
        <v>42887</v>
      </c>
      <c r="E86" s="135">
        <f t="shared" ref="E86:AT86" si="330">E3</f>
        <v>42917</v>
      </c>
      <c r="F86" s="135">
        <f t="shared" si="330"/>
        <v>42948</v>
      </c>
      <c r="G86" s="135">
        <f t="shared" si="330"/>
        <v>42979</v>
      </c>
      <c r="H86" s="135">
        <f t="shared" si="330"/>
        <v>43009</v>
      </c>
      <c r="I86" s="135">
        <f t="shared" si="330"/>
        <v>43040</v>
      </c>
      <c r="J86" s="135">
        <f t="shared" si="330"/>
        <v>43070</v>
      </c>
      <c r="K86" s="135">
        <f t="shared" si="330"/>
        <v>43101</v>
      </c>
      <c r="L86" s="135">
        <f t="shared" si="330"/>
        <v>43132</v>
      </c>
      <c r="M86" s="135">
        <f t="shared" si="330"/>
        <v>43160</v>
      </c>
      <c r="N86" s="135">
        <f t="shared" si="330"/>
        <v>43191</v>
      </c>
      <c r="O86" s="135">
        <f t="shared" si="330"/>
        <v>43221</v>
      </c>
      <c r="P86" s="135">
        <f t="shared" si="330"/>
        <v>43252</v>
      </c>
      <c r="Q86" s="135">
        <f t="shared" si="330"/>
        <v>43282</v>
      </c>
      <c r="R86" s="135">
        <f t="shared" si="330"/>
        <v>43313</v>
      </c>
      <c r="S86" s="135">
        <f t="shared" si="330"/>
        <v>43344</v>
      </c>
      <c r="T86" s="135">
        <f t="shared" si="330"/>
        <v>43374</v>
      </c>
      <c r="U86" s="135">
        <f t="shared" si="330"/>
        <v>43405</v>
      </c>
      <c r="V86" s="135">
        <f t="shared" si="330"/>
        <v>43435</v>
      </c>
      <c r="W86" s="135">
        <f t="shared" si="330"/>
        <v>43466</v>
      </c>
      <c r="X86" s="135">
        <f t="shared" si="330"/>
        <v>43497</v>
      </c>
      <c r="Y86" s="135">
        <f t="shared" si="330"/>
        <v>43525</v>
      </c>
      <c r="Z86" s="135">
        <f t="shared" si="330"/>
        <v>43556</v>
      </c>
      <c r="AA86" s="135">
        <f t="shared" si="330"/>
        <v>43586</v>
      </c>
      <c r="AB86" s="135">
        <f t="shared" si="330"/>
        <v>43617</v>
      </c>
      <c r="AC86" s="135">
        <f t="shared" si="330"/>
        <v>43647</v>
      </c>
      <c r="AD86" s="135">
        <f t="shared" si="330"/>
        <v>43678</v>
      </c>
      <c r="AE86" s="135">
        <f t="shared" si="330"/>
        <v>43709</v>
      </c>
      <c r="AF86" s="135">
        <f t="shared" si="330"/>
        <v>43739</v>
      </c>
      <c r="AG86" s="135">
        <f t="shared" si="330"/>
        <v>43770</v>
      </c>
      <c r="AH86" s="135">
        <f t="shared" si="330"/>
        <v>43800</v>
      </c>
      <c r="AI86" s="135">
        <f t="shared" si="330"/>
        <v>43831</v>
      </c>
      <c r="AJ86" s="135">
        <f t="shared" si="330"/>
        <v>43862</v>
      </c>
      <c r="AK86" s="135">
        <f t="shared" si="330"/>
        <v>43891</v>
      </c>
      <c r="AL86" s="135">
        <f t="shared" si="330"/>
        <v>43922</v>
      </c>
      <c r="AM86" s="135">
        <f t="shared" si="330"/>
        <v>43952</v>
      </c>
      <c r="AN86" s="135">
        <f t="shared" si="330"/>
        <v>43983</v>
      </c>
      <c r="AO86" s="135">
        <f t="shared" si="330"/>
        <v>44013</v>
      </c>
      <c r="AP86" s="135">
        <f t="shared" si="330"/>
        <v>44044</v>
      </c>
      <c r="AQ86" s="135">
        <f t="shared" si="330"/>
        <v>44075</v>
      </c>
      <c r="AR86" s="135">
        <f t="shared" si="330"/>
        <v>44105</v>
      </c>
      <c r="AS86" s="135">
        <f t="shared" si="330"/>
        <v>44136</v>
      </c>
      <c r="AT86" s="135">
        <f t="shared" si="330"/>
        <v>44166</v>
      </c>
      <c r="AU86" s="135">
        <f t="shared" ref="AU86:AW86" si="331">AU3</f>
        <v>44197</v>
      </c>
      <c r="AV86" s="135">
        <f t="shared" si="331"/>
        <v>44228</v>
      </c>
      <c r="AW86" s="135">
        <f t="shared" si="331"/>
        <v>44256</v>
      </c>
      <c r="AX86" s="135">
        <f t="shared" ref="AX86:BC86" si="332">AX3</f>
        <v>44287</v>
      </c>
      <c r="AY86" s="135">
        <f t="shared" si="332"/>
        <v>44317</v>
      </c>
      <c r="AZ86" s="135">
        <f t="shared" si="332"/>
        <v>44348</v>
      </c>
      <c r="BA86" s="135">
        <f t="shared" si="332"/>
        <v>44378</v>
      </c>
      <c r="BB86" s="135">
        <f t="shared" si="332"/>
        <v>44409</v>
      </c>
      <c r="BC86" s="135">
        <f t="shared" si="332"/>
        <v>44440</v>
      </c>
      <c r="BD86" s="135">
        <f t="shared" ref="BD86:BF86" si="333">BD3</f>
        <v>44470</v>
      </c>
      <c r="BE86" s="135">
        <f t="shared" si="333"/>
        <v>44501</v>
      </c>
      <c r="BF86" s="135">
        <f t="shared" si="333"/>
        <v>44531</v>
      </c>
      <c r="BG86" s="135">
        <f t="shared" ref="BG86:BR86" si="334">BG3</f>
        <v>44562</v>
      </c>
      <c r="BH86" s="135">
        <f t="shared" si="334"/>
        <v>44593</v>
      </c>
      <c r="BI86" s="135">
        <f t="shared" si="334"/>
        <v>44621</v>
      </c>
      <c r="BJ86" s="135">
        <f t="shared" si="334"/>
        <v>44652</v>
      </c>
      <c r="BK86" s="135">
        <f t="shared" si="334"/>
        <v>44682</v>
      </c>
      <c r="BL86" s="135">
        <f t="shared" si="334"/>
        <v>44713</v>
      </c>
      <c r="BM86" s="135">
        <f t="shared" si="334"/>
        <v>44743</v>
      </c>
      <c r="BN86" s="135">
        <f t="shared" si="334"/>
        <v>44774</v>
      </c>
      <c r="BO86" s="135">
        <f t="shared" si="334"/>
        <v>44805</v>
      </c>
      <c r="BP86" s="135">
        <f t="shared" si="334"/>
        <v>44835</v>
      </c>
      <c r="BQ86" s="135">
        <f t="shared" si="334"/>
        <v>44866</v>
      </c>
      <c r="BR86" s="135">
        <f t="shared" si="334"/>
        <v>44896</v>
      </c>
      <c r="BS86" s="102"/>
      <c r="BT86" s="118"/>
      <c r="BU86" s="57"/>
      <c r="BV86" s="105"/>
    </row>
    <row r="87" spans="1:74" x14ac:dyDescent="0.25">
      <c r="A87" s="253">
        <v>153002832</v>
      </c>
      <c r="B87" s="97">
        <v>41999</v>
      </c>
      <c r="C87" s="73">
        <v>3740</v>
      </c>
      <c r="D87" s="168">
        <v>0</v>
      </c>
      <c r="E87" s="169"/>
      <c r="F87" s="104"/>
      <c r="G87" s="104"/>
      <c r="H87" s="104"/>
      <c r="I87" s="104"/>
      <c r="J87" s="153"/>
      <c r="K87" s="153"/>
      <c r="L87" s="153"/>
      <c r="M87" s="153"/>
      <c r="N87" s="153"/>
      <c r="O87" s="153"/>
      <c r="P87" s="153"/>
      <c r="Q87" s="153"/>
      <c r="R87" s="153"/>
      <c r="S87" s="153"/>
      <c r="T87" s="153"/>
      <c r="U87" s="153"/>
      <c r="V87" s="153"/>
      <c r="W87" s="153">
        <v>296374.7</v>
      </c>
      <c r="X87" s="153">
        <v>296374.7</v>
      </c>
      <c r="Y87" s="153">
        <v>296374.7</v>
      </c>
      <c r="Z87" s="153">
        <v>296374.7</v>
      </c>
      <c r="AA87" s="153">
        <v>296374.7</v>
      </c>
      <c r="AB87" s="153">
        <v>296374.7</v>
      </c>
      <c r="AC87" s="153">
        <v>296374.7</v>
      </c>
      <c r="AD87" s="153">
        <v>296374.7</v>
      </c>
      <c r="AE87" s="153">
        <v>296374.7</v>
      </c>
      <c r="AF87" s="153">
        <v>296374.7</v>
      </c>
      <c r="AG87" s="153">
        <v>296374.7</v>
      </c>
      <c r="AH87" s="153">
        <v>296374.7</v>
      </c>
      <c r="AI87" s="153">
        <f>AH87</f>
        <v>296374.7</v>
      </c>
      <c r="AJ87" s="153">
        <f>AI87</f>
        <v>296374.7</v>
      </c>
      <c r="AK87" s="153">
        <f t="shared" ref="AK87:AS87" si="335">AJ87</f>
        <v>296374.7</v>
      </c>
      <c r="AL87" s="153">
        <f t="shared" si="335"/>
        <v>296374.7</v>
      </c>
      <c r="AM87" s="153">
        <f t="shared" si="335"/>
        <v>296374.7</v>
      </c>
      <c r="AN87" s="153">
        <f t="shared" si="335"/>
        <v>296374.7</v>
      </c>
      <c r="AO87" s="153">
        <f t="shared" si="335"/>
        <v>296374.7</v>
      </c>
      <c r="AP87" s="153">
        <f t="shared" si="335"/>
        <v>296374.7</v>
      </c>
      <c r="AQ87" s="153">
        <f t="shared" si="335"/>
        <v>296374.7</v>
      </c>
      <c r="AR87" s="153">
        <f t="shared" si="335"/>
        <v>296374.7</v>
      </c>
      <c r="AS87" s="153">
        <f t="shared" si="335"/>
        <v>296374.7</v>
      </c>
      <c r="AT87" s="153">
        <v>296374.7</v>
      </c>
      <c r="AU87" s="153">
        <v>296374.7</v>
      </c>
      <c r="AV87" s="153">
        <v>296374.7</v>
      </c>
      <c r="AW87" s="153">
        <v>296374.7</v>
      </c>
      <c r="AX87" s="153">
        <v>296374.7</v>
      </c>
      <c r="AY87" s="153">
        <v>296374.7</v>
      </c>
      <c r="AZ87" s="153">
        <v>296374.7</v>
      </c>
      <c r="BA87" s="153">
        <v>296374.7</v>
      </c>
      <c r="BB87" s="153">
        <v>296374.7</v>
      </c>
      <c r="BC87" s="153">
        <v>296374.7</v>
      </c>
      <c r="BD87" s="153">
        <v>296374.7</v>
      </c>
      <c r="BE87" s="153">
        <v>296374.7</v>
      </c>
      <c r="BF87" s="153">
        <v>296374.7</v>
      </c>
      <c r="BG87" s="266">
        <v>296374.7</v>
      </c>
      <c r="BH87" s="153">
        <v>296374.7</v>
      </c>
      <c r="BI87" s="153">
        <v>296374.7</v>
      </c>
      <c r="BJ87" s="153">
        <v>296374.7</v>
      </c>
      <c r="BK87" s="153">
        <v>296374.7</v>
      </c>
      <c r="BL87" s="153">
        <v>296374.7</v>
      </c>
      <c r="BM87" s="153">
        <v>296374.7</v>
      </c>
      <c r="BN87" s="153">
        <v>296374.7</v>
      </c>
      <c r="BO87" s="153">
        <v>296374.7</v>
      </c>
      <c r="BP87" s="153">
        <v>296374.7</v>
      </c>
      <c r="BQ87" s="153">
        <v>296374.7</v>
      </c>
      <c r="BR87" s="153">
        <v>296374.7</v>
      </c>
      <c r="BS87" s="102"/>
      <c r="BT87" s="118"/>
      <c r="BU87" s="57"/>
      <c r="BV87" s="105"/>
    </row>
    <row r="88" spans="1:74" x14ac:dyDescent="0.25">
      <c r="A88" s="71" t="s">
        <v>41</v>
      </c>
      <c r="D88" s="168">
        <v>682.58</v>
      </c>
      <c r="E88" s="169"/>
      <c r="F88" s="104"/>
      <c r="G88" s="104"/>
      <c r="H88" s="104"/>
      <c r="I88" s="104"/>
      <c r="J88" s="153"/>
      <c r="K88" s="153"/>
      <c r="L88" s="153"/>
      <c r="M88" s="153"/>
      <c r="N88" s="153"/>
      <c r="O88" s="153"/>
      <c r="P88" s="153"/>
      <c r="Q88" s="153"/>
      <c r="R88" s="153"/>
      <c r="S88" s="153"/>
      <c r="T88" s="153"/>
      <c r="U88" s="153"/>
      <c r="V88" s="153"/>
      <c r="W88" s="153"/>
      <c r="X88" s="153"/>
      <c r="Y88" s="153"/>
      <c r="Z88" s="153"/>
      <c r="AA88" s="153"/>
      <c r="AB88" s="153"/>
      <c r="AC88" s="153"/>
      <c r="AD88" s="153"/>
      <c r="AE88" s="153"/>
      <c r="AF88" s="153"/>
      <c r="AG88" s="153"/>
      <c r="AH88" s="153"/>
      <c r="AI88" s="153"/>
      <c r="AJ88" s="153"/>
      <c r="AK88" s="153"/>
      <c r="AL88" s="153"/>
      <c r="AM88" s="153"/>
      <c r="AN88" s="153"/>
      <c r="AO88" s="153"/>
      <c r="AP88" s="153"/>
      <c r="AQ88" s="153"/>
      <c r="AR88" s="153"/>
      <c r="AS88" s="153"/>
      <c r="AT88" s="153"/>
      <c r="AU88" s="153"/>
      <c r="AV88" s="153"/>
      <c r="AW88" s="153"/>
      <c r="AX88" s="153"/>
      <c r="AY88" s="153"/>
      <c r="AZ88" s="153"/>
      <c r="BA88" s="153"/>
      <c r="BB88" s="153"/>
      <c r="BC88" s="153"/>
      <c r="BD88" s="153"/>
      <c r="BE88" s="153"/>
      <c r="BF88" s="153"/>
      <c r="BG88" s="153"/>
      <c r="BH88" s="153"/>
      <c r="BI88" s="153"/>
      <c r="BJ88" s="153"/>
      <c r="BK88" s="153"/>
      <c r="BL88" s="153"/>
      <c r="BM88" s="153"/>
      <c r="BN88" s="153"/>
      <c r="BO88" s="153"/>
      <c r="BP88" s="153"/>
      <c r="BQ88" s="153"/>
      <c r="BR88" s="153"/>
      <c r="BS88" s="102"/>
      <c r="BT88" s="118"/>
      <c r="BU88" s="57"/>
      <c r="BV88" s="105"/>
    </row>
    <row r="89" spans="1:74" x14ac:dyDescent="0.25">
      <c r="A89" s="96" t="s">
        <v>49</v>
      </c>
      <c r="D89" s="152">
        <v>0</v>
      </c>
      <c r="E89" s="153">
        <v>682.58</v>
      </c>
      <c r="F89" s="153">
        <v>682.58</v>
      </c>
      <c r="G89" s="153">
        <v>682.58</v>
      </c>
      <c r="H89" s="153">
        <v>682.58</v>
      </c>
      <c r="I89" s="153">
        <v>682.58</v>
      </c>
      <c r="J89" s="153">
        <v>682.58</v>
      </c>
      <c r="K89" s="153">
        <v>682.58</v>
      </c>
      <c r="L89" s="153">
        <v>682.58</v>
      </c>
      <c r="M89" s="153">
        <v>682.58</v>
      </c>
      <c r="N89" s="153">
        <v>682.58</v>
      </c>
      <c r="O89" s="153">
        <v>682.58</v>
      </c>
      <c r="P89" s="153">
        <v>682.58</v>
      </c>
      <c r="Q89" s="153">
        <v>682.58</v>
      </c>
      <c r="R89" s="153">
        <v>682.58</v>
      </c>
      <c r="S89" s="153">
        <v>682.58</v>
      </c>
      <c r="T89" s="153">
        <v>682.58</v>
      </c>
      <c r="U89" s="153">
        <v>682.58</v>
      </c>
      <c r="V89" s="153">
        <v>682.58</v>
      </c>
      <c r="W89" s="101">
        <f t="shared" ref="W89:AG89" si="336">SUM(W87:W88)</f>
        <v>296374.7</v>
      </c>
      <c r="X89" s="101">
        <f t="shared" si="336"/>
        <v>296374.7</v>
      </c>
      <c r="Y89" s="101">
        <f t="shared" si="336"/>
        <v>296374.7</v>
      </c>
      <c r="Z89" s="101">
        <f t="shared" si="336"/>
        <v>296374.7</v>
      </c>
      <c r="AA89" s="101">
        <f t="shared" si="336"/>
        <v>296374.7</v>
      </c>
      <c r="AB89" s="101">
        <f t="shared" si="336"/>
        <v>296374.7</v>
      </c>
      <c r="AC89" s="101">
        <f t="shared" si="336"/>
        <v>296374.7</v>
      </c>
      <c r="AD89" s="101">
        <f t="shared" si="336"/>
        <v>296374.7</v>
      </c>
      <c r="AE89" s="101">
        <f t="shared" si="336"/>
        <v>296374.7</v>
      </c>
      <c r="AF89" s="101">
        <f t="shared" si="336"/>
        <v>296374.7</v>
      </c>
      <c r="AG89" s="101">
        <f t="shared" si="336"/>
        <v>296374.7</v>
      </c>
      <c r="AH89" s="101">
        <f>SUM(AH87:AH88)</f>
        <v>296374.7</v>
      </c>
      <c r="AI89" s="101">
        <f>SUM(AI87:AI88)</f>
        <v>296374.7</v>
      </c>
      <c r="AJ89" s="101">
        <f>SUM(AJ87:AJ88)</f>
        <v>296374.7</v>
      </c>
      <c r="AK89" s="101">
        <f t="shared" ref="AK89:AS89" si="337">SUM(AK87:AK88)</f>
        <v>296374.7</v>
      </c>
      <c r="AL89" s="101">
        <f t="shared" si="337"/>
        <v>296374.7</v>
      </c>
      <c r="AM89" s="101">
        <f t="shared" si="337"/>
        <v>296374.7</v>
      </c>
      <c r="AN89" s="101">
        <f t="shared" si="337"/>
        <v>296374.7</v>
      </c>
      <c r="AO89" s="101">
        <f t="shared" si="337"/>
        <v>296374.7</v>
      </c>
      <c r="AP89" s="101">
        <f t="shared" si="337"/>
        <v>296374.7</v>
      </c>
      <c r="AQ89" s="101">
        <f t="shared" si="337"/>
        <v>296374.7</v>
      </c>
      <c r="AR89" s="101">
        <f t="shared" si="337"/>
        <v>296374.7</v>
      </c>
      <c r="AS89" s="101">
        <f t="shared" si="337"/>
        <v>296374.7</v>
      </c>
      <c r="AT89" s="101">
        <f t="shared" ref="AT89:BF89" si="338">SUM(AT87:AT88)</f>
        <v>296374.7</v>
      </c>
      <c r="AU89" s="101">
        <f t="shared" si="338"/>
        <v>296374.7</v>
      </c>
      <c r="AV89" s="101">
        <f t="shared" si="338"/>
        <v>296374.7</v>
      </c>
      <c r="AW89" s="101">
        <f t="shared" si="338"/>
        <v>296374.7</v>
      </c>
      <c r="AX89" s="101">
        <f t="shared" si="338"/>
        <v>296374.7</v>
      </c>
      <c r="AY89" s="101">
        <f t="shared" si="338"/>
        <v>296374.7</v>
      </c>
      <c r="AZ89" s="101">
        <f t="shared" si="338"/>
        <v>296374.7</v>
      </c>
      <c r="BA89" s="101">
        <f t="shared" si="338"/>
        <v>296374.7</v>
      </c>
      <c r="BB89" s="101">
        <f t="shared" si="338"/>
        <v>296374.7</v>
      </c>
      <c r="BC89" s="101">
        <f t="shared" si="338"/>
        <v>296374.7</v>
      </c>
      <c r="BD89" s="101">
        <f t="shared" si="338"/>
        <v>296374.7</v>
      </c>
      <c r="BE89" s="101">
        <f t="shared" si="338"/>
        <v>296374.7</v>
      </c>
      <c r="BF89" s="101">
        <f t="shared" si="338"/>
        <v>296374.7</v>
      </c>
      <c r="BG89" s="101">
        <f t="shared" ref="BG89:BR89" si="339">SUM(BG87:BG88)</f>
        <v>296374.7</v>
      </c>
      <c r="BH89" s="101">
        <f t="shared" si="339"/>
        <v>296374.7</v>
      </c>
      <c r="BI89" s="101">
        <f t="shared" si="339"/>
        <v>296374.7</v>
      </c>
      <c r="BJ89" s="101">
        <f t="shared" si="339"/>
        <v>296374.7</v>
      </c>
      <c r="BK89" s="101">
        <f t="shared" si="339"/>
        <v>296374.7</v>
      </c>
      <c r="BL89" s="101">
        <f t="shared" si="339"/>
        <v>296374.7</v>
      </c>
      <c r="BM89" s="101">
        <f t="shared" si="339"/>
        <v>296374.7</v>
      </c>
      <c r="BN89" s="101">
        <f t="shared" si="339"/>
        <v>296374.7</v>
      </c>
      <c r="BO89" s="101">
        <f t="shared" si="339"/>
        <v>296374.7</v>
      </c>
      <c r="BP89" s="101">
        <f t="shared" si="339"/>
        <v>296374.7</v>
      </c>
      <c r="BQ89" s="101">
        <f t="shared" si="339"/>
        <v>296374.7</v>
      </c>
      <c r="BR89" s="101">
        <f t="shared" si="339"/>
        <v>296374.7</v>
      </c>
      <c r="BS89" s="109">
        <f>((BF89+BR89)+(2*(SUM(BG89:BQ89))))/24</f>
        <v>296374.70000000007</v>
      </c>
      <c r="BT89" s="170"/>
      <c r="BU89" s="153"/>
      <c r="BV89" s="105">
        <v>374</v>
      </c>
    </row>
    <row r="90" spans="1:74" x14ac:dyDescent="0.25">
      <c r="A90" s="71" t="s">
        <v>43</v>
      </c>
      <c r="D90" s="168">
        <v>0</v>
      </c>
      <c r="E90" s="169"/>
      <c r="F90" s="104"/>
      <c r="G90" s="104"/>
      <c r="H90" s="104"/>
      <c r="I90" s="104"/>
      <c r="J90" s="153"/>
      <c r="K90" s="153"/>
      <c r="L90" s="153"/>
      <c r="M90" s="153"/>
      <c r="N90" s="153"/>
      <c r="O90" s="153"/>
      <c r="P90" s="153"/>
      <c r="Q90" s="153"/>
      <c r="R90" s="153"/>
      <c r="S90" s="153"/>
      <c r="T90" s="153"/>
      <c r="U90" s="153"/>
      <c r="V90" s="153"/>
      <c r="W90" s="153"/>
      <c r="X90" s="153"/>
      <c r="Y90" s="153"/>
      <c r="Z90" s="153"/>
      <c r="AA90" s="153"/>
      <c r="AB90" s="153"/>
      <c r="AC90" s="153"/>
      <c r="AD90" s="153"/>
      <c r="AE90" s="153"/>
      <c r="AF90" s="153"/>
      <c r="AG90" s="153"/>
      <c r="AH90" s="153"/>
      <c r="AI90" s="153"/>
      <c r="AJ90" s="153"/>
      <c r="AK90" s="153"/>
      <c r="AL90" s="153"/>
      <c r="AM90" s="153"/>
      <c r="AN90" s="153"/>
      <c r="AO90" s="153"/>
      <c r="AP90" s="153"/>
      <c r="AQ90" s="153"/>
      <c r="AR90" s="153"/>
      <c r="AS90" s="153"/>
      <c r="AT90" s="153"/>
      <c r="AU90" s="153"/>
      <c r="AV90" s="153"/>
      <c r="AW90" s="153"/>
      <c r="AX90" s="153"/>
      <c r="AY90" s="153"/>
      <c r="AZ90" s="153"/>
      <c r="BA90" s="153"/>
      <c r="BB90" s="153"/>
      <c r="BC90" s="153"/>
      <c r="BD90" s="153"/>
      <c r="BE90" s="153"/>
      <c r="BF90" s="153"/>
      <c r="BG90" s="153"/>
      <c r="BH90" s="153"/>
      <c r="BI90" s="153"/>
      <c r="BJ90" s="153"/>
      <c r="BK90" s="153"/>
      <c r="BL90" s="153"/>
      <c r="BM90" s="153"/>
      <c r="BN90" s="153"/>
      <c r="BO90" s="153"/>
      <c r="BP90" s="153"/>
      <c r="BQ90" s="153"/>
      <c r="BR90" s="153"/>
      <c r="BS90" s="102"/>
      <c r="BT90" s="170"/>
      <c r="BU90" s="153"/>
      <c r="BV90" s="105"/>
    </row>
    <row r="91" spans="1:74" x14ac:dyDescent="0.25">
      <c r="A91" s="71" t="s">
        <v>44</v>
      </c>
      <c r="D91" s="168">
        <v>0</v>
      </c>
      <c r="E91" s="169"/>
      <c r="F91" s="104"/>
      <c r="G91" s="104"/>
      <c r="H91" s="104"/>
      <c r="I91" s="104"/>
      <c r="J91" s="153"/>
      <c r="K91" s="153"/>
      <c r="L91" s="153"/>
      <c r="M91" s="153"/>
      <c r="N91" s="153"/>
      <c r="O91" s="153"/>
      <c r="P91" s="153"/>
      <c r="Q91" s="153"/>
      <c r="R91" s="153"/>
      <c r="S91" s="153"/>
      <c r="T91" s="153"/>
      <c r="U91" s="153"/>
      <c r="V91" s="153"/>
      <c r="W91" s="153"/>
      <c r="X91" s="153"/>
      <c r="Y91" s="153"/>
      <c r="Z91" s="153"/>
      <c r="AA91" s="153"/>
      <c r="AB91" s="153"/>
      <c r="AC91" s="153"/>
      <c r="AD91" s="153"/>
      <c r="AE91" s="153"/>
      <c r="AF91" s="153"/>
      <c r="AG91" s="153"/>
      <c r="AH91" s="153"/>
      <c r="AI91" s="153"/>
      <c r="AJ91" s="153"/>
      <c r="AK91" s="153"/>
      <c r="AL91" s="153"/>
      <c r="AM91" s="153"/>
      <c r="AN91" s="153"/>
      <c r="AO91" s="153"/>
      <c r="AP91" s="153"/>
      <c r="AQ91" s="153"/>
      <c r="AR91" s="153"/>
      <c r="AS91" s="153"/>
      <c r="AT91" s="153"/>
      <c r="AU91" s="153"/>
      <c r="AV91" s="153"/>
      <c r="AW91" s="153"/>
      <c r="AX91" s="153"/>
      <c r="AY91" s="153"/>
      <c r="AZ91" s="153"/>
      <c r="BA91" s="153"/>
      <c r="BB91" s="153"/>
      <c r="BC91" s="153"/>
      <c r="BD91" s="153"/>
      <c r="BE91" s="153"/>
      <c r="BF91" s="153"/>
      <c r="BG91" s="153"/>
      <c r="BH91" s="153"/>
      <c r="BI91" s="153"/>
      <c r="BJ91" s="153"/>
      <c r="BK91" s="153"/>
      <c r="BL91" s="153"/>
      <c r="BM91" s="153"/>
      <c r="BN91" s="153"/>
      <c r="BO91" s="153"/>
      <c r="BP91" s="153"/>
      <c r="BQ91" s="153"/>
      <c r="BR91" s="153"/>
      <c r="BS91" s="102"/>
      <c r="BT91" s="170"/>
      <c r="BU91" s="153"/>
      <c r="BV91" s="105"/>
    </row>
    <row r="92" spans="1:74" x14ac:dyDescent="0.25">
      <c r="A92" s="71" t="s">
        <v>15</v>
      </c>
      <c r="B92" s="97"/>
      <c r="D92" s="168">
        <v>0</v>
      </c>
      <c r="E92" s="169"/>
      <c r="F92" s="104"/>
      <c r="G92" s="104"/>
      <c r="H92" s="104"/>
      <c r="I92" s="104"/>
      <c r="J92" s="104"/>
      <c r="K92" s="104"/>
      <c r="L92" s="104"/>
      <c r="M92" s="104"/>
      <c r="N92" s="104"/>
      <c r="O92" s="104"/>
      <c r="P92" s="104"/>
      <c r="Q92" s="104"/>
      <c r="R92" s="104"/>
      <c r="S92" s="104"/>
      <c r="T92" s="104"/>
      <c r="U92" s="104"/>
      <c r="V92" s="104"/>
      <c r="W92" s="104"/>
      <c r="X92" s="104"/>
      <c r="Y92" s="104"/>
      <c r="Z92" s="104"/>
      <c r="AA92" s="104"/>
      <c r="AB92" s="104"/>
      <c r="AC92" s="104"/>
      <c r="AD92" s="104"/>
      <c r="AE92" s="104"/>
      <c r="AF92" s="104"/>
      <c r="AG92" s="104"/>
      <c r="AH92" s="104"/>
      <c r="AI92" s="104"/>
      <c r="AJ92" s="104"/>
      <c r="AK92" s="104"/>
      <c r="AL92" s="104"/>
      <c r="AM92" s="104"/>
      <c r="AN92" s="104"/>
      <c r="AO92" s="104"/>
      <c r="AP92" s="104"/>
      <c r="AQ92" s="104"/>
      <c r="AR92" s="104"/>
      <c r="AS92" s="104"/>
      <c r="AT92" s="104"/>
      <c r="AU92" s="104"/>
      <c r="AV92" s="104"/>
      <c r="AW92" s="104"/>
      <c r="AX92" s="104"/>
      <c r="AY92" s="104"/>
      <c r="AZ92" s="104"/>
      <c r="BA92" s="104"/>
      <c r="BB92" s="104"/>
      <c r="BC92" s="104"/>
      <c r="BD92" s="104"/>
      <c r="BE92" s="104"/>
      <c r="BF92" s="104"/>
      <c r="BG92" s="104"/>
      <c r="BH92" s="104"/>
      <c r="BI92" s="104"/>
      <c r="BJ92" s="104"/>
      <c r="BK92" s="104"/>
      <c r="BL92" s="104"/>
      <c r="BM92" s="104"/>
      <c r="BN92" s="104"/>
      <c r="BO92" s="104"/>
      <c r="BP92" s="104"/>
      <c r="BQ92" s="104"/>
      <c r="BR92" s="104"/>
      <c r="BS92" s="102"/>
      <c r="BT92" s="103"/>
      <c r="BU92" s="104"/>
      <c r="BV92" s="105"/>
    </row>
    <row r="93" spans="1:74" x14ac:dyDescent="0.25">
      <c r="A93" s="96" t="s">
        <v>45</v>
      </c>
      <c r="D93" s="171">
        <v>0</v>
      </c>
      <c r="E93" s="89"/>
      <c r="F93" s="172"/>
      <c r="G93" s="172"/>
      <c r="H93" s="172"/>
      <c r="I93" s="172"/>
      <c r="J93" s="172"/>
      <c r="K93" s="172"/>
      <c r="L93" s="172"/>
      <c r="M93" s="172"/>
      <c r="N93" s="172"/>
      <c r="O93" s="172"/>
      <c r="P93" s="172"/>
      <c r="Q93" s="172"/>
      <c r="R93" s="172"/>
      <c r="S93" s="172"/>
      <c r="T93" s="172"/>
      <c r="U93" s="172"/>
      <c r="V93" s="172"/>
      <c r="W93" s="172"/>
      <c r="X93" s="172"/>
      <c r="Y93" s="172"/>
      <c r="Z93" s="172"/>
      <c r="AA93" s="172"/>
      <c r="AB93" s="172"/>
      <c r="AC93" s="172"/>
      <c r="AD93" s="172"/>
      <c r="AE93" s="172"/>
      <c r="AF93" s="172"/>
      <c r="AG93" s="172"/>
      <c r="AH93" s="172"/>
      <c r="AI93" s="172"/>
      <c r="AJ93" s="172"/>
      <c r="AK93" s="172"/>
      <c r="AL93" s="172"/>
      <c r="AM93" s="172"/>
      <c r="AN93" s="172"/>
      <c r="AO93" s="172"/>
      <c r="AP93" s="172"/>
      <c r="AQ93" s="172"/>
      <c r="AR93" s="172"/>
      <c r="AS93" s="172"/>
      <c r="AT93" s="172"/>
      <c r="AU93" s="172"/>
      <c r="AV93" s="172"/>
      <c r="AW93" s="172"/>
      <c r="AX93" s="172"/>
      <c r="AY93" s="172"/>
      <c r="AZ93" s="172"/>
      <c r="BA93" s="172"/>
      <c r="BB93" s="172"/>
      <c r="BC93" s="172"/>
      <c r="BD93" s="172"/>
      <c r="BE93" s="172"/>
      <c r="BF93" s="172"/>
      <c r="BG93" s="172"/>
      <c r="BH93" s="172"/>
      <c r="BI93" s="172"/>
      <c r="BJ93" s="172"/>
      <c r="BK93" s="172"/>
      <c r="BL93" s="172"/>
      <c r="BM93" s="172"/>
      <c r="BN93" s="172"/>
      <c r="BO93" s="172"/>
      <c r="BP93" s="172"/>
      <c r="BQ93" s="172"/>
      <c r="BR93" s="172"/>
      <c r="BS93" s="173"/>
      <c r="BT93" s="174"/>
      <c r="BU93" s="108">
        <f>SUM(BG93:BR93)</f>
        <v>0</v>
      </c>
      <c r="BV93" s="175">
        <v>374</v>
      </c>
    </row>
    <row r="94" spans="1:74" ht="14.4" thickBot="1" x14ac:dyDescent="0.3">
      <c r="A94" s="119" t="s">
        <v>19</v>
      </c>
      <c r="B94" s="120"/>
      <c r="C94" s="121"/>
      <c r="D94" s="176">
        <f>D93</f>
        <v>0</v>
      </c>
      <c r="E94" s="177">
        <f>E93+D94</f>
        <v>0</v>
      </c>
      <c r="F94" s="177">
        <f t="shared" ref="F94:AW94" si="340">F93+E94</f>
        <v>0</v>
      </c>
      <c r="G94" s="177">
        <f t="shared" si="340"/>
        <v>0</v>
      </c>
      <c r="H94" s="177">
        <f t="shared" si="340"/>
        <v>0</v>
      </c>
      <c r="I94" s="177">
        <f t="shared" si="340"/>
        <v>0</v>
      </c>
      <c r="J94" s="177">
        <f t="shared" si="340"/>
        <v>0</v>
      </c>
      <c r="K94" s="177">
        <f t="shared" si="340"/>
        <v>0</v>
      </c>
      <c r="L94" s="177">
        <f t="shared" si="340"/>
        <v>0</v>
      </c>
      <c r="M94" s="177">
        <f t="shared" si="340"/>
        <v>0</v>
      </c>
      <c r="N94" s="177">
        <f t="shared" si="340"/>
        <v>0</v>
      </c>
      <c r="O94" s="177">
        <f t="shared" si="340"/>
        <v>0</v>
      </c>
      <c r="P94" s="177">
        <f t="shared" si="340"/>
        <v>0</v>
      </c>
      <c r="Q94" s="177">
        <f t="shared" si="340"/>
        <v>0</v>
      </c>
      <c r="R94" s="177">
        <f t="shared" si="340"/>
        <v>0</v>
      </c>
      <c r="S94" s="177">
        <f t="shared" si="340"/>
        <v>0</v>
      </c>
      <c r="T94" s="177">
        <f t="shared" si="340"/>
        <v>0</v>
      </c>
      <c r="U94" s="177">
        <f t="shared" si="340"/>
        <v>0</v>
      </c>
      <c r="V94" s="177">
        <f t="shared" si="340"/>
        <v>0</v>
      </c>
      <c r="W94" s="177">
        <f t="shared" si="340"/>
        <v>0</v>
      </c>
      <c r="X94" s="177">
        <f t="shared" si="340"/>
        <v>0</v>
      </c>
      <c r="Y94" s="177">
        <f t="shared" si="340"/>
        <v>0</v>
      </c>
      <c r="Z94" s="177">
        <f t="shared" si="340"/>
        <v>0</v>
      </c>
      <c r="AA94" s="177">
        <f t="shared" si="340"/>
        <v>0</v>
      </c>
      <c r="AB94" s="177">
        <f t="shared" si="340"/>
        <v>0</v>
      </c>
      <c r="AC94" s="177">
        <f t="shared" si="340"/>
        <v>0</v>
      </c>
      <c r="AD94" s="177">
        <f t="shared" si="340"/>
        <v>0</v>
      </c>
      <c r="AE94" s="177">
        <f t="shared" si="340"/>
        <v>0</v>
      </c>
      <c r="AF94" s="177">
        <f t="shared" si="340"/>
        <v>0</v>
      </c>
      <c r="AG94" s="177">
        <f t="shared" si="340"/>
        <v>0</v>
      </c>
      <c r="AH94" s="177">
        <f t="shared" si="340"/>
        <v>0</v>
      </c>
      <c r="AI94" s="177">
        <f t="shared" si="340"/>
        <v>0</v>
      </c>
      <c r="AJ94" s="177">
        <f t="shared" si="340"/>
        <v>0</v>
      </c>
      <c r="AK94" s="177">
        <f t="shared" si="340"/>
        <v>0</v>
      </c>
      <c r="AL94" s="177">
        <f t="shared" si="340"/>
        <v>0</v>
      </c>
      <c r="AM94" s="177">
        <f t="shared" si="340"/>
        <v>0</v>
      </c>
      <c r="AN94" s="177">
        <f t="shared" si="340"/>
        <v>0</v>
      </c>
      <c r="AO94" s="177">
        <f t="shared" si="340"/>
        <v>0</v>
      </c>
      <c r="AP94" s="177">
        <f t="shared" si="340"/>
        <v>0</v>
      </c>
      <c r="AQ94" s="177">
        <f t="shared" si="340"/>
        <v>0</v>
      </c>
      <c r="AR94" s="177">
        <f t="shared" si="340"/>
        <v>0</v>
      </c>
      <c r="AS94" s="177">
        <f t="shared" si="340"/>
        <v>0</v>
      </c>
      <c r="AT94" s="177">
        <f t="shared" si="340"/>
        <v>0</v>
      </c>
      <c r="AU94" s="177">
        <f t="shared" si="340"/>
        <v>0</v>
      </c>
      <c r="AV94" s="177">
        <f t="shared" si="340"/>
        <v>0</v>
      </c>
      <c r="AW94" s="177">
        <f t="shared" si="340"/>
        <v>0</v>
      </c>
      <c r="AX94" s="177">
        <f t="shared" ref="AX94" si="341">AX93+AW94</f>
        <v>0</v>
      </c>
      <c r="AY94" s="177">
        <f t="shared" ref="AY94" si="342">AY93+AX94</f>
        <v>0</v>
      </c>
      <c r="AZ94" s="177">
        <f t="shared" ref="AZ94" si="343">AZ93+AY94</f>
        <v>0</v>
      </c>
      <c r="BA94" s="177">
        <f t="shared" ref="BA94" si="344">BA93+AZ94</f>
        <v>0</v>
      </c>
      <c r="BB94" s="177">
        <f t="shared" ref="BB94" si="345">BB93+BA94</f>
        <v>0</v>
      </c>
      <c r="BC94" s="177">
        <f t="shared" ref="BC94" si="346">BC93+BB94</f>
        <v>0</v>
      </c>
      <c r="BD94" s="177">
        <f t="shared" ref="BD94" si="347">BD93+BC94</f>
        <v>0</v>
      </c>
      <c r="BE94" s="177">
        <f t="shared" ref="BE94" si="348">BE93+BD94</f>
        <v>0</v>
      </c>
      <c r="BF94" s="177">
        <f t="shared" ref="BF94:BR94" si="349">BF93+BE94</f>
        <v>0</v>
      </c>
      <c r="BG94" s="177">
        <f t="shared" si="349"/>
        <v>0</v>
      </c>
      <c r="BH94" s="177">
        <f t="shared" si="349"/>
        <v>0</v>
      </c>
      <c r="BI94" s="177">
        <f t="shared" si="349"/>
        <v>0</v>
      </c>
      <c r="BJ94" s="177">
        <f t="shared" si="349"/>
        <v>0</v>
      </c>
      <c r="BK94" s="177">
        <f t="shared" si="349"/>
        <v>0</v>
      </c>
      <c r="BL94" s="177">
        <f t="shared" si="349"/>
        <v>0</v>
      </c>
      <c r="BM94" s="177">
        <f t="shared" si="349"/>
        <v>0</v>
      </c>
      <c r="BN94" s="177">
        <f t="shared" si="349"/>
        <v>0</v>
      </c>
      <c r="BO94" s="177">
        <f t="shared" si="349"/>
        <v>0</v>
      </c>
      <c r="BP94" s="177">
        <f t="shared" si="349"/>
        <v>0</v>
      </c>
      <c r="BQ94" s="177">
        <f t="shared" si="349"/>
        <v>0</v>
      </c>
      <c r="BR94" s="177">
        <f t="shared" si="349"/>
        <v>0</v>
      </c>
      <c r="BS94" s="124"/>
      <c r="BT94" s="125">
        <f>((AH94+AT94)+(2*(SUM(AI94:AS94))))/24</f>
        <v>0</v>
      </c>
      <c r="BU94" s="159"/>
      <c r="BV94" s="127"/>
    </row>
    <row r="95" spans="1:74" ht="14.4" thickTop="1" x14ac:dyDescent="0.25">
      <c r="A95" s="96"/>
      <c r="D95" s="153"/>
      <c r="E95" s="153"/>
      <c r="F95" s="153"/>
      <c r="G95" s="153"/>
      <c r="H95" s="153"/>
      <c r="I95" s="153"/>
      <c r="J95" s="153"/>
      <c r="K95" s="153"/>
      <c r="L95" s="153"/>
      <c r="M95" s="153"/>
      <c r="N95" s="153"/>
      <c r="O95" s="153"/>
      <c r="P95" s="153"/>
      <c r="Q95" s="153"/>
      <c r="R95" s="153"/>
      <c r="S95" s="153"/>
      <c r="T95" s="153"/>
      <c r="U95" s="153"/>
      <c r="V95" s="153"/>
      <c r="W95" s="153"/>
      <c r="X95" s="153"/>
      <c r="Y95" s="153"/>
      <c r="Z95" s="153"/>
      <c r="AA95" s="153"/>
      <c r="AB95" s="153"/>
      <c r="AC95" s="153"/>
      <c r="AD95" s="153"/>
      <c r="AE95" s="153"/>
      <c r="AF95" s="153"/>
      <c r="AG95" s="153"/>
      <c r="AH95" s="153"/>
      <c r="AI95" s="153"/>
      <c r="AJ95" s="153"/>
      <c r="AK95" s="153"/>
      <c r="AL95" s="153"/>
      <c r="AM95" s="153"/>
      <c r="AN95" s="153"/>
      <c r="AO95" s="153"/>
      <c r="AP95" s="153"/>
      <c r="AQ95" s="153"/>
      <c r="AR95" s="153"/>
      <c r="AS95" s="153"/>
      <c r="AT95" s="153"/>
      <c r="AU95" s="153"/>
      <c r="AV95" s="153"/>
      <c r="AW95" s="153"/>
      <c r="AX95" s="153"/>
      <c r="AY95" s="153"/>
      <c r="AZ95" s="153"/>
      <c r="BA95" s="153"/>
      <c r="BB95" s="153"/>
      <c r="BC95" s="153"/>
      <c r="BD95" s="153"/>
      <c r="BE95" s="153"/>
      <c r="BF95" s="153"/>
      <c r="BG95" s="153"/>
      <c r="BH95" s="153"/>
      <c r="BI95" s="153"/>
      <c r="BJ95" s="153"/>
      <c r="BK95" s="153"/>
      <c r="BL95" s="153"/>
      <c r="BM95" s="153"/>
      <c r="BN95" s="153"/>
      <c r="BO95" s="153"/>
      <c r="BP95" s="153"/>
      <c r="BQ95" s="153"/>
      <c r="BR95" s="153"/>
      <c r="BS95" s="139"/>
      <c r="BT95" s="178"/>
      <c r="BU95" s="140"/>
      <c r="BV95" s="179"/>
    </row>
    <row r="96" spans="1:74" ht="14.4" thickBot="1" x14ac:dyDescent="0.3">
      <c r="A96" s="119" t="s">
        <v>50</v>
      </c>
      <c r="B96" s="180"/>
      <c r="C96" s="181"/>
      <c r="D96" s="182">
        <f>D6+D16+D23+D27+D44+D53+D62+D71+D80+D89</f>
        <v>0</v>
      </c>
      <c r="E96" s="182">
        <f>E6+E16+E23+E27+E35+E44+E53+E62+E71+E80+E89</f>
        <v>32316320.779999994</v>
      </c>
      <c r="F96" s="182">
        <f t="shared" ref="F96:U96" si="350">F6+F16+F23+F27+F35+F44+F53+F62+F71+F80+F89</f>
        <v>32316320.779999994</v>
      </c>
      <c r="G96" s="182">
        <f t="shared" si="350"/>
        <v>32316320.779999994</v>
      </c>
      <c r="H96" s="182">
        <f t="shared" si="350"/>
        <v>32316320.779999994</v>
      </c>
      <c r="I96" s="182">
        <f t="shared" si="350"/>
        <v>32316320.779999994</v>
      </c>
      <c r="J96" s="182">
        <f t="shared" si="350"/>
        <v>32316320.779999994</v>
      </c>
      <c r="K96" s="182">
        <f t="shared" si="350"/>
        <v>32406087.989999995</v>
      </c>
      <c r="L96" s="182">
        <f t="shared" si="350"/>
        <v>36601928.899999991</v>
      </c>
      <c r="M96" s="182">
        <f t="shared" si="350"/>
        <v>36601928.899999991</v>
      </c>
      <c r="N96" s="182">
        <f t="shared" si="350"/>
        <v>36602445.739999995</v>
      </c>
      <c r="O96" s="182">
        <f t="shared" si="350"/>
        <v>36602445.739999995</v>
      </c>
      <c r="P96" s="182">
        <f t="shared" si="350"/>
        <v>36602445.739999995</v>
      </c>
      <c r="Q96" s="182">
        <f t="shared" si="350"/>
        <v>36602445.739999995</v>
      </c>
      <c r="R96" s="182">
        <f t="shared" si="350"/>
        <v>36602445.739999995</v>
      </c>
      <c r="S96" s="182">
        <f t="shared" si="350"/>
        <v>36602445.739999995</v>
      </c>
      <c r="T96" s="182">
        <f t="shared" si="350"/>
        <v>36602169.539999992</v>
      </c>
      <c r="U96" s="182">
        <f t="shared" si="350"/>
        <v>36602169.539999992</v>
      </c>
      <c r="V96" s="182">
        <f>V6+V16+V23+V27+V35+V44+V53+V62+V71+V80+V89</f>
        <v>36602669.779999994</v>
      </c>
      <c r="W96" s="182">
        <f t="shared" ref="W96:AG96" si="351">W6+W16+W23+W27+W35+W44+W53+W62+W71+W80+W89</f>
        <v>36898621</v>
      </c>
      <c r="X96" s="182">
        <f t="shared" si="351"/>
        <v>36899182.050000004</v>
      </c>
      <c r="Y96" s="182">
        <f t="shared" si="351"/>
        <v>36899182.050000004</v>
      </c>
      <c r="Z96" s="182">
        <f t="shared" si="351"/>
        <v>36899182.050000004</v>
      </c>
      <c r="AA96" s="182">
        <f t="shared" si="351"/>
        <v>36899182.050000004</v>
      </c>
      <c r="AB96" s="182">
        <f t="shared" si="351"/>
        <v>36899182.050000004</v>
      </c>
      <c r="AC96" s="182">
        <f t="shared" si="351"/>
        <v>36899182.050000004</v>
      </c>
      <c r="AD96" s="182">
        <f t="shared" si="351"/>
        <v>36899182.050000004</v>
      </c>
      <c r="AE96" s="182">
        <f t="shared" si="351"/>
        <v>36899182.050000004</v>
      </c>
      <c r="AF96" s="182">
        <f t="shared" si="351"/>
        <v>36899364.900000006</v>
      </c>
      <c r="AG96" s="182">
        <f t="shared" si="351"/>
        <v>36899364.900000006</v>
      </c>
      <c r="AH96" s="182">
        <f>AH6+AH16+AH23+AH27+AH35+AH44+AH53+AH62+AH71+AH80+AH89</f>
        <v>36899364.900000006</v>
      </c>
      <c r="AI96" s="182">
        <f t="shared" ref="AI96:AS96" si="352">AI6+AI16+AI23+AI27+AI35+AI44+AI53+AI62+AI71+AI80+AI89</f>
        <v>36899364.900000006</v>
      </c>
      <c r="AJ96" s="182">
        <f t="shared" si="352"/>
        <v>36899364.900000006</v>
      </c>
      <c r="AK96" s="182">
        <f t="shared" si="352"/>
        <v>36899364.900000006</v>
      </c>
      <c r="AL96" s="182">
        <f t="shared" si="352"/>
        <v>36899364.900000006</v>
      </c>
      <c r="AM96" s="182">
        <f t="shared" si="352"/>
        <v>36899381.060000002</v>
      </c>
      <c r="AN96" s="182">
        <f t="shared" si="352"/>
        <v>36899381.060000002</v>
      </c>
      <c r="AO96" s="182">
        <f t="shared" si="352"/>
        <v>36899845.320000008</v>
      </c>
      <c r="AP96" s="182">
        <f t="shared" si="352"/>
        <v>20231092.370000001</v>
      </c>
      <c r="AQ96" s="182">
        <f t="shared" si="352"/>
        <v>20225921.510000002</v>
      </c>
      <c r="AR96" s="182">
        <f t="shared" si="352"/>
        <v>36946471.780000009</v>
      </c>
      <c r="AS96" s="182">
        <f t="shared" si="352"/>
        <v>36946426.850000009</v>
      </c>
      <c r="AT96" s="182">
        <f t="shared" ref="AT96:BF96" si="353">AT6+AT16+AT23+AT27+AT35+AT44+AT53+AT62+AT71+AT80+AT89</f>
        <v>36946426.850000001</v>
      </c>
      <c r="AU96" s="182">
        <f t="shared" si="353"/>
        <v>36946426.850000001</v>
      </c>
      <c r="AV96" s="182">
        <f t="shared" si="353"/>
        <v>36946426.850000001</v>
      </c>
      <c r="AW96" s="182">
        <f t="shared" si="353"/>
        <v>36946426.850000001</v>
      </c>
      <c r="AX96" s="182">
        <f t="shared" si="353"/>
        <v>36946426.850000001</v>
      </c>
      <c r="AY96" s="182">
        <f t="shared" si="353"/>
        <v>36946426.850000001</v>
      </c>
      <c r="AZ96" s="182">
        <f t="shared" si="353"/>
        <v>36946426.850000001</v>
      </c>
      <c r="BA96" s="182">
        <f t="shared" si="353"/>
        <v>36946426.850000001</v>
      </c>
      <c r="BB96" s="182">
        <f t="shared" si="353"/>
        <v>36946426.850000001</v>
      </c>
      <c r="BC96" s="182">
        <f t="shared" si="353"/>
        <v>36946426.850000001</v>
      </c>
      <c r="BD96" s="182">
        <f t="shared" si="353"/>
        <v>36946426.850000001</v>
      </c>
      <c r="BE96" s="182">
        <f t="shared" si="353"/>
        <v>36946426.850000001</v>
      </c>
      <c r="BF96" s="182">
        <f t="shared" si="353"/>
        <v>36946426.850000001</v>
      </c>
      <c r="BG96" s="182">
        <f t="shared" ref="BG96:BR96" si="354">BG6+BG16+BG23+BG27+BG35+BG44+BG53+BG62+BG71+BG80+BG89</f>
        <v>36946426.850000001</v>
      </c>
      <c r="BH96" s="182">
        <f t="shared" si="354"/>
        <v>36946426.850000001</v>
      </c>
      <c r="BI96" s="182">
        <f t="shared" si="354"/>
        <v>36946426.850000001</v>
      </c>
      <c r="BJ96" s="182">
        <f t="shared" si="354"/>
        <v>36946426.850000001</v>
      </c>
      <c r="BK96" s="182">
        <f t="shared" si="354"/>
        <v>36946426.850000001</v>
      </c>
      <c r="BL96" s="182">
        <f t="shared" si="354"/>
        <v>36946426.850000001</v>
      </c>
      <c r="BM96" s="182">
        <f t="shared" si="354"/>
        <v>36946426.850000001</v>
      </c>
      <c r="BN96" s="182">
        <f t="shared" si="354"/>
        <v>36946426.850000001</v>
      </c>
      <c r="BO96" s="182">
        <f t="shared" si="354"/>
        <v>36946426.850000001</v>
      </c>
      <c r="BP96" s="182">
        <f t="shared" si="354"/>
        <v>36946426.850000001</v>
      </c>
      <c r="BQ96" s="182">
        <f t="shared" si="354"/>
        <v>36946426.850000001</v>
      </c>
      <c r="BR96" s="182">
        <f t="shared" si="354"/>
        <v>36946426.850000001</v>
      </c>
      <c r="BS96" s="183">
        <f>SUM(BS4:BS94)</f>
        <v>36946426.850000001</v>
      </c>
      <c r="BT96" s="184"/>
      <c r="BU96" s="185"/>
      <c r="BV96" s="186"/>
    </row>
    <row r="97" spans="1:74" ht="15" thickTop="1" thickBot="1" x14ac:dyDescent="0.3">
      <c r="A97" s="187" t="s">
        <v>51</v>
      </c>
      <c r="B97" s="188"/>
      <c r="C97" s="189"/>
      <c r="D97" s="190">
        <f>D10+D20+D26+D30+D39+D48+D57+D66+D75+D84</f>
        <v>0</v>
      </c>
      <c r="E97" s="190">
        <f t="shared" ref="E97:AG97" si="355">E10+E20+E26+E30+E39+E48+E57+E66+E75+E84</f>
        <v>91407.055911416668</v>
      </c>
      <c r="F97" s="190">
        <f t="shared" si="355"/>
        <v>91407.055911416668</v>
      </c>
      <c r="G97" s="190">
        <f t="shared" si="355"/>
        <v>91407.055911416668</v>
      </c>
      <c r="H97" s="190">
        <f t="shared" si="355"/>
        <v>91407.055911416668</v>
      </c>
      <c r="I97" s="190">
        <f t="shared" si="355"/>
        <v>91407.055911416668</v>
      </c>
      <c r="J97" s="190">
        <f t="shared" si="355"/>
        <v>80873.209495333329</v>
      </c>
      <c r="K97" s="190">
        <f t="shared" si="355"/>
        <v>57850.752817666653</v>
      </c>
      <c r="L97" s="190">
        <f t="shared" si="355"/>
        <v>74406.091686750005</v>
      </c>
      <c r="M97" s="190">
        <f t="shared" si="355"/>
        <v>74406.091686750005</v>
      </c>
      <c r="N97" s="190">
        <f t="shared" si="355"/>
        <v>74406.56761025</v>
      </c>
      <c r="O97" s="190">
        <f t="shared" si="355"/>
        <v>74407.043533750009</v>
      </c>
      <c r="P97" s="190">
        <f t="shared" si="355"/>
        <v>74407.043533750009</v>
      </c>
      <c r="Q97" s="190">
        <f t="shared" si="355"/>
        <v>74407.043533750009</v>
      </c>
      <c r="R97" s="190">
        <f t="shared" si="355"/>
        <v>74407.043533750009</v>
      </c>
      <c r="S97" s="190">
        <f t="shared" si="355"/>
        <v>74407.043533750009</v>
      </c>
      <c r="T97" s="190">
        <f t="shared" si="355"/>
        <v>74406.497808583343</v>
      </c>
      <c r="U97" s="190">
        <f t="shared" si="355"/>
        <v>74406.497808583343</v>
      </c>
      <c r="V97" s="190">
        <f t="shared" si="355"/>
        <v>74407.358638250007</v>
      </c>
      <c r="W97" s="190">
        <f t="shared" si="355"/>
        <v>74408.45805583334</v>
      </c>
      <c r="X97" s="190">
        <f t="shared" si="355"/>
        <v>74409.213277291681</v>
      </c>
      <c r="Y97" s="190">
        <f t="shared" si="355"/>
        <v>74409.729910833354</v>
      </c>
      <c r="Z97" s="190">
        <f t="shared" si="355"/>
        <v>74409.729910833354</v>
      </c>
      <c r="AA97" s="190">
        <f t="shared" si="355"/>
        <v>74409.729910833354</v>
      </c>
      <c r="AB97" s="190">
        <f t="shared" si="355"/>
        <v>74409.729910833354</v>
      </c>
      <c r="AC97" s="190">
        <f t="shared" si="355"/>
        <v>74409.729910833354</v>
      </c>
      <c r="AD97" s="190">
        <f t="shared" si="355"/>
        <v>74409.729910833354</v>
      </c>
      <c r="AE97" s="190">
        <f t="shared" si="355"/>
        <v>74409.729910833354</v>
      </c>
      <c r="AF97" s="190">
        <f t="shared" si="355"/>
        <v>74410.044565208358</v>
      </c>
      <c r="AG97" s="190">
        <f t="shared" si="355"/>
        <v>74410.359219583348</v>
      </c>
      <c r="AH97" s="190">
        <f>AH10+AH20+AH26+AH30+AH39+AH48+AH57+AH66+AH75+AH84</f>
        <v>74406.490006833337</v>
      </c>
      <c r="AI97" s="190">
        <f t="shared" ref="AI97:AT97" si="356">AI10+AI20+AI26+AI30+AI39+AI48+AI57+AI66+AI75+AI84</f>
        <v>74406.490006833337</v>
      </c>
      <c r="AJ97" s="190">
        <f t="shared" si="356"/>
        <v>74406.490006833337</v>
      </c>
      <c r="AK97" s="190">
        <f t="shared" si="356"/>
        <v>74406.490006833337</v>
      </c>
      <c r="AL97" s="190">
        <f t="shared" si="356"/>
        <v>74406.490006833337</v>
      </c>
      <c r="AM97" s="190">
        <f t="shared" si="356"/>
        <v>74406.517815500003</v>
      </c>
      <c r="AN97" s="190">
        <f t="shared" si="356"/>
        <v>74406.545624166669</v>
      </c>
      <c r="AO97" s="190">
        <f t="shared" si="356"/>
        <v>74406.97313025</v>
      </c>
      <c r="AP97" s="190">
        <f t="shared" si="356"/>
        <v>61062.402572208346</v>
      </c>
      <c r="AQ97" s="190">
        <f t="shared" si="356"/>
        <v>43704.352453166677</v>
      </c>
      <c r="AR97" s="190">
        <f t="shared" si="356"/>
        <v>57087.576630916672</v>
      </c>
      <c r="AS97" s="190">
        <f t="shared" si="356"/>
        <v>74495.773244458338</v>
      </c>
      <c r="AT97" s="191">
        <f t="shared" si="356"/>
        <v>74495.731871416661</v>
      </c>
      <c r="AU97" s="191">
        <f t="shared" ref="AU97:AW97" si="357">AU10+AU20+AU26+AU30+AU39+AU48+AU57+AU66+AU75+AU84</f>
        <v>74495.731871416661</v>
      </c>
      <c r="AV97" s="191">
        <f t="shared" si="357"/>
        <v>74495.731871416661</v>
      </c>
      <c r="AW97" s="191">
        <f t="shared" si="357"/>
        <v>74495.731871416661</v>
      </c>
      <c r="AX97" s="191">
        <f t="shared" ref="AX97:BC97" si="358">AX10+AX20+AX26+AX30+AX39+AX48+AX57+AX66+AX75+AX84</f>
        <v>74495.731871416661</v>
      </c>
      <c r="AY97" s="191">
        <f t="shared" si="358"/>
        <v>74495.731871416661</v>
      </c>
      <c r="AZ97" s="191">
        <f t="shared" si="358"/>
        <v>74495.731871416661</v>
      </c>
      <c r="BA97" s="191">
        <f t="shared" si="358"/>
        <v>74495.731871416661</v>
      </c>
      <c r="BB97" s="191">
        <f t="shared" si="358"/>
        <v>74495.731871416661</v>
      </c>
      <c r="BC97" s="191">
        <f t="shared" si="358"/>
        <v>74495.731871416661</v>
      </c>
      <c r="BD97" s="191">
        <f t="shared" ref="BD97:BF97" si="359">BD10+BD20+BD26+BD30+BD39+BD48+BD57+BD66+BD75+BD84</f>
        <v>74495.731871416661</v>
      </c>
      <c r="BE97" s="191">
        <f t="shared" si="359"/>
        <v>74495.731871416661</v>
      </c>
      <c r="BF97" s="191">
        <f t="shared" si="359"/>
        <v>74495.731871416661</v>
      </c>
      <c r="BG97" s="191">
        <f t="shared" ref="BG97:BR97" si="360">BG10+BG20+BG26+BG30+BG39+BG48+BG57+BG66+BG75+BG84</f>
        <v>74495.731871416661</v>
      </c>
      <c r="BH97" s="191">
        <f t="shared" si="360"/>
        <v>74495.731871416661</v>
      </c>
      <c r="BI97" s="191">
        <f t="shared" si="360"/>
        <v>74495.731871416661</v>
      </c>
      <c r="BJ97" s="191">
        <f t="shared" si="360"/>
        <v>74495.731871416661</v>
      </c>
      <c r="BK97" s="191">
        <f t="shared" si="360"/>
        <v>74495.731871416661</v>
      </c>
      <c r="BL97" s="191">
        <f t="shared" si="360"/>
        <v>74495.731871416661</v>
      </c>
      <c r="BM97" s="191">
        <f t="shared" si="360"/>
        <v>74495.731871416661</v>
      </c>
      <c r="BN97" s="191">
        <f t="shared" si="360"/>
        <v>74495.731871416661</v>
      </c>
      <c r="BO97" s="191">
        <f t="shared" si="360"/>
        <v>74495.731871416661</v>
      </c>
      <c r="BP97" s="191">
        <f t="shared" si="360"/>
        <v>74495.731871416661</v>
      </c>
      <c r="BQ97" s="191">
        <f t="shared" si="360"/>
        <v>74495.731871416661</v>
      </c>
      <c r="BR97" s="191">
        <f t="shared" si="360"/>
        <v>74495.731871416661</v>
      </c>
      <c r="BS97" s="192"/>
      <c r="BT97" s="125">
        <f>SUM(BT4:BT94)</f>
        <v>4479761.2463334976</v>
      </c>
      <c r="BU97" s="193">
        <f>SUM(BU4:BU94)</f>
        <v>893948.78245700034</v>
      </c>
      <c r="BV97" s="194"/>
    </row>
    <row r="98" spans="1:74" ht="16.8" thickTop="1" thickBot="1" x14ac:dyDescent="0.35">
      <c r="V98" s="195"/>
      <c r="W98" s="195"/>
      <c r="X98" s="195"/>
      <c r="Y98" s="195"/>
      <c r="Z98" s="195"/>
      <c r="AA98" s="195"/>
      <c r="AB98" s="195"/>
      <c r="AC98" s="195"/>
      <c r="AD98" s="195"/>
      <c r="AE98" s="195"/>
      <c r="AF98" s="195"/>
      <c r="AG98" s="195"/>
      <c r="AH98" s="195"/>
      <c r="AI98" s="195"/>
      <c r="AJ98" s="195"/>
      <c r="AK98" s="195"/>
      <c r="AL98" s="195"/>
      <c r="AM98" s="195"/>
      <c r="AN98" s="195"/>
      <c r="AO98" s="195"/>
      <c r="AP98" s="195"/>
      <c r="AQ98" s="195"/>
      <c r="AR98" s="195"/>
      <c r="AS98" s="153"/>
      <c r="AT98" s="153"/>
      <c r="AU98" s="153"/>
      <c r="AV98" s="153"/>
      <c r="AW98" s="153"/>
      <c r="AX98" s="153"/>
      <c r="AY98" s="153"/>
      <c r="AZ98" s="153"/>
      <c r="BA98" s="153"/>
      <c r="BB98" s="153"/>
      <c r="BC98" s="153"/>
      <c r="BD98" s="153"/>
      <c r="BE98" s="153"/>
      <c r="BF98" s="153"/>
      <c r="BG98" s="153"/>
      <c r="BH98" s="153"/>
      <c r="BI98" s="153"/>
      <c r="BJ98" s="153"/>
      <c r="BK98" s="153"/>
      <c r="BL98" s="153"/>
      <c r="BM98" s="153"/>
      <c r="BN98" s="153"/>
      <c r="BO98" s="153"/>
      <c r="BP98" s="153"/>
      <c r="BQ98" s="153"/>
      <c r="BR98" s="153"/>
      <c r="BS98" s="196"/>
      <c r="BT98" s="197"/>
      <c r="BU98" s="197"/>
    </row>
    <row r="99" spans="1:74" ht="15.6" x14ac:dyDescent="0.3">
      <c r="V99" s="54"/>
      <c r="AG99" s="54"/>
      <c r="AH99" s="54"/>
      <c r="BE99" s="198"/>
      <c r="BF99" s="199"/>
      <c r="BG99" s="199"/>
      <c r="BH99" s="199"/>
      <c r="BI99" s="199"/>
      <c r="BJ99" s="199"/>
      <c r="BK99" s="199"/>
      <c r="BL99" s="199"/>
      <c r="BM99" s="199"/>
      <c r="BN99" s="199"/>
      <c r="BO99" s="199"/>
      <c r="BP99" s="199"/>
      <c r="BQ99" s="199"/>
      <c r="BR99" s="199"/>
      <c r="BS99" s="200"/>
      <c r="BT99" s="201"/>
      <c r="BU99" s="202" t="s">
        <v>34</v>
      </c>
    </row>
    <row r="100" spans="1:74" ht="15.6" x14ac:dyDescent="0.3">
      <c r="V100" s="54"/>
      <c r="W100" s="203"/>
      <c r="X100" s="203"/>
      <c r="Y100" s="203"/>
      <c r="Z100" s="203"/>
      <c r="AA100" s="203"/>
      <c r="AB100" s="203"/>
      <c r="AC100" s="203"/>
      <c r="AD100" s="203"/>
      <c r="AE100" s="203"/>
      <c r="AF100" s="203"/>
      <c r="AG100" s="54"/>
      <c r="AH100" s="54"/>
      <c r="AI100" s="203"/>
      <c r="AJ100" s="203"/>
      <c r="AK100" s="203"/>
      <c r="AL100" s="203"/>
      <c r="AM100" s="203"/>
      <c r="AN100" s="203"/>
      <c r="AO100" s="203"/>
      <c r="AP100" s="203"/>
      <c r="AQ100" s="203"/>
      <c r="AR100" s="203"/>
      <c r="BE100" s="152"/>
      <c r="BF100" s="153"/>
      <c r="BG100" s="153"/>
      <c r="BH100" s="153"/>
      <c r="BI100" s="153"/>
      <c r="BJ100" s="153"/>
      <c r="BK100" s="153"/>
      <c r="BL100" s="153"/>
      <c r="BM100" s="153"/>
      <c r="BN100" s="153"/>
      <c r="BO100" s="153"/>
      <c r="BP100" s="153"/>
      <c r="BQ100" s="153"/>
      <c r="BR100" s="153"/>
      <c r="BS100" s="83" t="s">
        <v>70</v>
      </c>
      <c r="BT100" s="204"/>
      <c r="BU100" s="85">
        <v>44561</v>
      </c>
    </row>
    <row r="101" spans="1:74" ht="15.6" x14ac:dyDescent="0.3">
      <c r="V101" s="54"/>
      <c r="W101" s="203"/>
      <c r="X101" s="203"/>
      <c r="Y101" s="203"/>
      <c r="Z101" s="203"/>
      <c r="AA101" s="203"/>
      <c r="AB101" s="203"/>
      <c r="AC101" s="203"/>
      <c r="AD101" s="203"/>
      <c r="AE101" s="203"/>
      <c r="AF101" s="203"/>
      <c r="AG101" s="54"/>
      <c r="AH101" s="54"/>
      <c r="AI101" s="203"/>
      <c r="AJ101" s="203"/>
      <c r="AK101" s="203"/>
      <c r="AL101" s="203"/>
      <c r="AM101" s="203"/>
      <c r="AN101" s="203"/>
      <c r="AO101" s="203"/>
      <c r="AP101" s="203"/>
      <c r="AQ101" s="203"/>
      <c r="AR101" s="203"/>
      <c r="BE101" s="205"/>
      <c r="BF101" s="206"/>
      <c r="BG101" s="206"/>
      <c r="BH101" s="206"/>
      <c r="BI101" s="206"/>
      <c r="BJ101" s="206"/>
      <c r="BK101" s="206"/>
      <c r="BL101" s="206"/>
      <c r="BM101" s="206"/>
      <c r="BN101" s="206"/>
      <c r="BO101" s="206"/>
      <c r="BP101" s="206"/>
      <c r="BQ101" s="206"/>
      <c r="BR101" s="206"/>
      <c r="BS101" s="207" t="s">
        <v>39</v>
      </c>
      <c r="BT101" s="208" t="s">
        <v>40</v>
      </c>
      <c r="BU101" s="209" t="s">
        <v>32</v>
      </c>
    </row>
    <row r="102" spans="1:74" x14ac:dyDescent="0.25">
      <c r="V102" s="54"/>
      <c r="W102" s="210"/>
      <c r="X102" s="210"/>
      <c r="Y102" s="210"/>
      <c r="Z102" s="210"/>
      <c r="AA102" s="210"/>
      <c r="AB102" s="210"/>
      <c r="AC102" s="210"/>
      <c r="AD102" s="210"/>
      <c r="AE102" s="210"/>
      <c r="AF102" s="210"/>
      <c r="AG102" s="54"/>
      <c r="AH102" s="54"/>
      <c r="AI102" s="210"/>
      <c r="AJ102" s="210"/>
      <c r="AK102" s="210"/>
      <c r="AL102" s="210"/>
      <c r="AM102" s="210"/>
      <c r="AN102" s="210"/>
      <c r="AO102" s="210"/>
      <c r="AP102" s="210"/>
      <c r="AQ102" s="210"/>
      <c r="AR102" s="210"/>
      <c r="BE102" s="211"/>
      <c r="BF102" s="212"/>
      <c r="BG102" s="212"/>
      <c r="BH102" s="212"/>
      <c r="BI102" s="212"/>
      <c r="BJ102" s="212"/>
      <c r="BK102" s="212"/>
      <c r="BL102" s="212"/>
      <c r="BM102" s="212"/>
      <c r="BN102" s="212"/>
      <c r="BO102" s="212"/>
      <c r="BP102" s="212"/>
      <c r="BQ102" s="212"/>
      <c r="BR102" s="212"/>
      <c r="BS102" s="213"/>
      <c r="BT102" s="103"/>
      <c r="BU102" s="86"/>
    </row>
    <row r="103" spans="1:74" ht="15.6" x14ac:dyDescent="0.3">
      <c r="V103" s="54"/>
      <c r="W103" s="210"/>
      <c r="X103" s="210"/>
      <c r="Y103" s="210"/>
      <c r="Z103" s="210"/>
      <c r="AA103" s="210"/>
      <c r="AB103" s="210"/>
      <c r="AC103" s="210"/>
      <c r="AD103" s="210"/>
      <c r="AE103" s="210"/>
      <c r="AF103" s="210"/>
      <c r="AG103" s="54"/>
      <c r="AH103" s="54"/>
      <c r="AI103" s="210"/>
      <c r="AJ103" s="210"/>
      <c r="AK103" s="210"/>
      <c r="AL103" s="210"/>
      <c r="AM103" s="210"/>
      <c r="AN103" s="210"/>
      <c r="AO103" s="210"/>
      <c r="AP103" s="210"/>
      <c r="AQ103" s="210"/>
      <c r="AR103" s="210"/>
      <c r="BE103" s="214" t="s">
        <v>52</v>
      </c>
      <c r="BF103" s="215"/>
      <c r="BG103" s="215"/>
      <c r="BH103" s="215"/>
      <c r="BI103" s="215"/>
      <c r="BJ103" s="215"/>
      <c r="BK103" s="215"/>
      <c r="BL103" s="215"/>
      <c r="BM103" s="215"/>
      <c r="BN103" s="215"/>
      <c r="BO103" s="215"/>
      <c r="BP103" s="215"/>
      <c r="BQ103" s="215"/>
      <c r="BR103" s="215"/>
      <c r="BS103" s="216"/>
      <c r="BT103" s="103"/>
      <c r="BU103" s="86"/>
    </row>
    <row r="104" spans="1:74" ht="15.6" x14ac:dyDescent="0.3">
      <c r="V104" s="54"/>
      <c r="W104" s="210"/>
      <c r="X104" s="210"/>
      <c r="Y104" s="210"/>
      <c r="Z104" s="210"/>
      <c r="AA104" s="210"/>
      <c r="AB104" s="210"/>
      <c r="AC104" s="210"/>
      <c r="AD104" s="210"/>
      <c r="AE104" s="210"/>
      <c r="AF104" s="210"/>
      <c r="AG104" s="54"/>
      <c r="AH104" s="54"/>
      <c r="AI104" s="210"/>
      <c r="AJ104" s="210"/>
      <c r="AK104" s="210"/>
      <c r="AL104" s="210"/>
      <c r="AM104" s="210"/>
      <c r="AN104" s="210"/>
      <c r="AO104" s="210"/>
      <c r="AP104" s="210"/>
      <c r="AQ104" s="210"/>
      <c r="AR104" s="210"/>
      <c r="BE104" s="217">
        <v>374</v>
      </c>
      <c r="BF104" s="218" t="s">
        <v>53</v>
      </c>
      <c r="BG104" s="218"/>
      <c r="BH104" s="218"/>
      <c r="BI104" s="218"/>
      <c r="BJ104" s="218"/>
      <c r="BK104" s="218"/>
      <c r="BL104" s="218"/>
      <c r="BM104" s="218"/>
      <c r="BN104" s="218"/>
      <c r="BO104" s="218"/>
      <c r="BP104" s="218"/>
      <c r="BQ104" s="218"/>
      <c r="BR104" s="218"/>
      <c r="BS104" s="219">
        <f t="shared" ref="BS104:BU107" si="361">SUMIF($BV$4:$BV$93,$BE104,BS$4:BS$94)</f>
        <v>296374.70000000007</v>
      </c>
      <c r="BT104" s="220">
        <f t="shared" si="361"/>
        <v>0</v>
      </c>
      <c r="BU104" s="221">
        <f t="shared" si="361"/>
        <v>0</v>
      </c>
    </row>
    <row r="105" spans="1:74" ht="15.6" x14ac:dyDescent="0.3">
      <c r="V105" s="54"/>
      <c r="AG105" s="54"/>
      <c r="AH105" s="54"/>
      <c r="BE105" s="217">
        <v>376</v>
      </c>
      <c r="BF105" s="218" t="s">
        <v>54</v>
      </c>
      <c r="BG105" s="218"/>
      <c r="BH105" s="218"/>
      <c r="BI105" s="218"/>
      <c r="BJ105" s="218"/>
      <c r="BK105" s="218"/>
      <c r="BL105" s="218"/>
      <c r="BM105" s="218"/>
      <c r="BN105" s="218"/>
      <c r="BO105" s="218"/>
      <c r="BP105" s="218"/>
      <c r="BQ105" s="218"/>
      <c r="BR105" s="218"/>
      <c r="BS105" s="219">
        <f t="shared" si="361"/>
        <v>32275933.68</v>
      </c>
      <c r="BT105" s="220">
        <f t="shared" si="361"/>
        <v>3591079.2234482057</v>
      </c>
      <c r="BU105" s="221">
        <f t="shared" si="361"/>
        <v>713297.68964600028</v>
      </c>
    </row>
    <row r="106" spans="1:74" ht="15.6" x14ac:dyDescent="0.3">
      <c r="V106" s="54"/>
      <c r="AG106" s="54"/>
      <c r="AH106" s="54"/>
      <c r="BE106" s="217">
        <v>378</v>
      </c>
      <c r="BF106" s="218" t="s">
        <v>55</v>
      </c>
      <c r="BG106" s="218"/>
      <c r="BH106" s="218"/>
      <c r="BI106" s="218"/>
      <c r="BJ106" s="218"/>
      <c r="BK106" s="218"/>
      <c r="BL106" s="218"/>
      <c r="BM106" s="218"/>
      <c r="BN106" s="218"/>
      <c r="BO106" s="218"/>
      <c r="BP106" s="218"/>
      <c r="BQ106" s="218"/>
      <c r="BR106" s="218"/>
      <c r="BS106" s="219">
        <f t="shared" si="361"/>
        <v>4374118.4700000007</v>
      </c>
      <c r="BT106" s="220">
        <f t="shared" si="361"/>
        <v>888682.01926612563</v>
      </c>
      <c r="BU106" s="221">
        <f t="shared" si="361"/>
        <v>180651.09281100001</v>
      </c>
    </row>
    <row r="107" spans="1:74" ht="15.6" x14ac:dyDescent="0.3">
      <c r="V107" s="54"/>
      <c r="W107" s="203"/>
      <c r="X107" s="203"/>
      <c r="Y107" s="203"/>
      <c r="Z107" s="203"/>
      <c r="AA107" s="203"/>
      <c r="AB107" s="203"/>
      <c r="AC107" s="203"/>
      <c r="AD107" s="203"/>
      <c r="AE107" s="203"/>
      <c r="AF107" s="203"/>
      <c r="AG107" s="54"/>
      <c r="AH107" s="54"/>
      <c r="AI107" s="203"/>
      <c r="AJ107" s="203"/>
      <c r="AK107" s="203"/>
      <c r="AL107" s="203"/>
      <c r="AM107" s="203"/>
      <c r="AN107" s="203"/>
      <c r="AO107" s="203"/>
      <c r="AP107" s="203"/>
      <c r="AQ107" s="203"/>
      <c r="AR107" s="203"/>
      <c r="BE107" s="222">
        <v>380</v>
      </c>
      <c r="BF107" s="223" t="s">
        <v>56</v>
      </c>
      <c r="BG107" s="223"/>
      <c r="BH107" s="223"/>
      <c r="BI107" s="223"/>
      <c r="BJ107" s="223"/>
      <c r="BK107" s="223"/>
      <c r="BL107" s="223"/>
      <c r="BM107" s="223"/>
      <c r="BN107" s="223"/>
      <c r="BO107" s="223"/>
      <c r="BP107" s="223"/>
      <c r="BQ107" s="223"/>
      <c r="BR107" s="223"/>
      <c r="BS107" s="224">
        <f t="shared" si="361"/>
        <v>0</v>
      </c>
      <c r="BT107" s="225">
        <f t="shared" si="361"/>
        <v>3.6191666672493739E-3</v>
      </c>
      <c r="BU107" s="226">
        <f t="shared" si="361"/>
        <v>0</v>
      </c>
    </row>
    <row r="108" spans="1:74" ht="16.2" thickBot="1" x14ac:dyDescent="0.35">
      <c r="V108" s="54"/>
      <c r="W108" s="203"/>
      <c r="X108" s="203"/>
      <c r="Y108" s="203"/>
      <c r="Z108" s="203"/>
      <c r="AA108" s="203"/>
      <c r="AB108" s="203"/>
      <c r="AC108" s="203"/>
      <c r="AD108" s="203"/>
      <c r="AE108" s="203"/>
      <c r="AF108" s="203"/>
      <c r="AG108" s="54"/>
      <c r="AH108" s="54"/>
      <c r="AI108" s="203"/>
      <c r="AJ108" s="203"/>
      <c r="AK108" s="203"/>
      <c r="AL108" s="203"/>
      <c r="AM108" s="203"/>
      <c r="AN108" s="203"/>
      <c r="AO108" s="203"/>
      <c r="AP108" s="203"/>
      <c r="AQ108" s="203"/>
      <c r="AR108" s="203"/>
      <c r="BE108" s="227"/>
      <c r="BF108" s="228" t="s">
        <v>25</v>
      </c>
      <c r="BG108" s="228"/>
      <c r="BH108" s="228"/>
      <c r="BI108" s="228"/>
      <c r="BJ108" s="228"/>
      <c r="BK108" s="228"/>
      <c r="BL108" s="228"/>
      <c r="BM108" s="228"/>
      <c r="BN108" s="228"/>
      <c r="BO108" s="228"/>
      <c r="BP108" s="228"/>
      <c r="BQ108" s="228"/>
      <c r="BR108" s="228"/>
      <c r="BS108" s="229">
        <f>SUM(BS104:BS107)</f>
        <v>36946426.850000001</v>
      </c>
      <c r="BT108" s="230">
        <f t="shared" ref="BT108:BU108" si="362">SUM(BT104:BT107)</f>
        <v>4479761.2463334985</v>
      </c>
      <c r="BU108" s="231">
        <f t="shared" si="362"/>
        <v>893948.78245700034</v>
      </c>
    </row>
    <row r="109" spans="1:74" ht="15" thickTop="1" thickBot="1" x14ac:dyDescent="0.3">
      <c r="BE109" s="232"/>
      <c r="BF109" s="233" t="s">
        <v>57</v>
      </c>
      <c r="BG109" s="233"/>
      <c r="BH109" s="233"/>
      <c r="BI109" s="233"/>
      <c r="BJ109" s="233"/>
      <c r="BK109" s="233"/>
      <c r="BL109" s="233"/>
      <c r="BM109" s="233"/>
      <c r="BN109" s="233"/>
      <c r="BO109" s="233"/>
      <c r="BP109" s="233"/>
      <c r="BQ109" s="233"/>
      <c r="BR109" s="233"/>
      <c r="BS109" s="234">
        <f>BS108-BS96</f>
        <v>0</v>
      </c>
      <c r="BT109" s="235">
        <f>BT108-BT97</f>
        <v>0</v>
      </c>
      <c r="BU109" s="236">
        <f>BU108-BU97</f>
        <v>0</v>
      </c>
    </row>
    <row r="110" spans="1:74" x14ac:dyDescent="0.25">
      <c r="AS110" s="54"/>
      <c r="AT110" s="54"/>
      <c r="AU110" s="54"/>
      <c r="AV110" s="54"/>
      <c r="AW110" s="54"/>
      <c r="AX110" s="54"/>
      <c r="AY110" s="54"/>
      <c r="AZ110" s="54"/>
      <c r="BA110" s="54"/>
      <c r="BB110" s="54"/>
      <c r="BC110" s="54"/>
      <c r="BD110" s="54"/>
      <c r="BE110" s="54"/>
      <c r="BF110" s="54"/>
      <c r="BG110" s="54"/>
      <c r="BH110" s="54"/>
      <c r="BI110" s="54"/>
      <c r="BJ110" s="54"/>
      <c r="BK110" s="54"/>
      <c r="BL110" s="54"/>
      <c r="BM110" s="54"/>
      <c r="BN110" s="54"/>
      <c r="BO110" s="54"/>
      <c r="BP110" s="54"/>
      <c r="BQ110" s="54"/>
      <c r="BR110" s="54"/>
      <c r="BS110" s="54"/>
    </row>
    <row r="111" spans="1:74" x14ac:dyDescent="0.25">
      <c r="AS111" s="54"/>
      <c r="AT111" s="54"/>
      <c r="AU111" s="54"/>
      <c r="AV111" s="54"/>
      <c r="AW111" s="54"/>
      <c r="AX111" s="54"/>
      <c r="AY111" s="54"/>
      <c r="AZ111" s="54"/>
      <c r="BA111" s="54"/>
      <c r="BB111" s="54"/>
      <c r="BC111" s="54"/>
      <c r="BD111" s="54"/>
      <c r="BE111" s="54"/>
      <c r="BF111" s="54"/>
      <c r="BG111" s="54"/>
      <c r="BH111" s="54"/>
      <c r="BI111" s="54"/>
      <c r="BJ111" s="54"/>
      <c r="BK111" s="54"/>
      <c r="BL111" s="54"/>
      <c r="BM111" s="54"/>
      <c r="BN111" s="54"/>
      <c r="BO111" s="54"/>
      <c r="BP111" s="54"/>
      <c r="BQ111" s="54"/>
      <c r="BR111" s="54"/>
      <c r="BS111" s="54"/>
      <c r="BT111" s="203"/>
      <c r="BU111" s="203"/>
    </row>
    <row r="112" spans="1:74" x14ac:dyDescent="0.25">
      <c r="AS112" s="54"/>
      <c r="AT112" s="54"/>
      <c r="AU112" s="54"/>
      <c r="AV112" s="54"/>
      <c r="AW112" s="54"/>
      <c r="AX112" s="54"/>
      <c r="AY112" s="54"/>
      <c r="AZ112" s="54"/>
      <c r="BA112" s="54"/>
      <c r="BB112" s="54"/>
      <c r="BC112" s="54"/>
      <c r="BD112" s="54"/>
      <c r="BE112" s="54"/>
      <c r="BF112" s="54"/>
      <c r="BG112" s="54"/>
      <c r="BH112" s="54"/>
      <c r="BI112" s="54"/>
      <c r="BJ112" s="54"/>
      <c r="BK112" s="54"/>
      <c r="BL112" s="54"/>
      <c r="BM112" s="54"/>
      <c r="BN112" s="54"/>
      <c r="BO112" s="54"/>
      <c r="BP112" s="54"/>
      <c r="BQ112" s="54"/>
      <c r="BR112" s="54"/>
      <c r="BS112" s="54"/>
      <c r="BT112" s="203"/>
      <c r="BU112" s="203"/>
    </row>
  </sheetData>
  <mergeCells count="1">
    <mergeCell ref="AH2:AT2"/>
  </mergeCells>
  <pageMargins left="0.7" right="0.7" top="0.75" bottom="0.28999999999999998" header="0.3" footer="0.17"/>
  <pageSetup scale="26" fitToWidth="2" fitToHeight="2" pageOrder="overThenDown" orientation="landscape" r:id="rId1"/>
  <headerFooter>
    <oddHeader>&amp;RExh. JL-XX
Dockets UE-190529 / UG-190530
Page &amp;P of &amp;N</oddHeader>
  </headerFooter>
  <customProperties>
    <customPr name="_pios_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3"/>
  <sheetViews>
    <sheetView workbookViewId="0">
      <selection activeCell="C15" sqref="C15"/>
    </sheetView>
  </sheetViews>
  <sheetFormatPr defaultRowHeight="14.4" x14ac:dyDescent="0.3"/>
  <cols>
    <col min="1" max="1" width="23.109375" customWidth="1"/>
    <col min="2" max="2" width="13.33203125" bestFit="1" customWidth="1"/>
    <col min="3" max="3" width="14.33203125" bestFit="1" customWidth="1"/>
    <col min="4" max="15" width="12.109375" bestFit="1" customWidth="1"/>
    <col min="16" max="38" width="11.109375" bestFit="1" customWidth="1"/>
  </cols>
  <sheetData>
    <row r="1" spans="1:38" x14ac:dyDescent="0.3">
      <c r="A1" s="54" t="s">
        <v>64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</row>
    <row r="2" spans="1:38" x14ac:dyDescent="0.3">
      <c r="A2" s="54" t="s">
        <v>68</v>
      </c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</row>
    <row r="3" spans="1:38" x14ac:dyDescent="0.3">
      <c r="A3" s="281">
        <v>44926</v>
      </c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</row>
    <row r="4" spans="1:38" x14ac:dyDescent="0.3">
      <c r="A4" s="239" t="s">
        <v>140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</row>
    <row r="5" spans="1:38" x14ac:dyDescent="0.3">
      <c r="A5" s="54" t="s">
        <v>141</v>
      </c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</row>
    <row r="6" spans="1:38" x14ac:dyDescent="0.3">
      <c r="A6" s="54"/>
      <c r="B6" s="54"/>
      <c r="C6" s="54"/>
      <c r="D6" s="54"/>
      <c r="G6" s="54"/>
      <c r="H6" s="54"/>
      <c r="I6" s="54"/>
      <c r="J6" s="54"/>
      <c r="K6" s="54"/>
      <c r="L6" s="54"/>
      <c r="M6" s="54"/>
      <c r="N6" s="54"/>
      <c r="O6" s="54"/>
    </row>
    <row r="7" spans="1:38" x14ac:dyDescent="0.3">
      <c r="A7" s="54"/>
      <c r="B7" s="240" t="s">
        <v>142</v>
      </c>
      <c r="C7" s="241"/>
      <c r="D7" s="54"/>
      <c r="G7" s="54"/>
      <c r="H7" s="54"/>
      <c r="I7" s="54"/>
      <c r="J7" s="54"/>
      <c r="K7" s="54"/>
      <c r="L7" s="54"/>
      <c r="M7" s="54"/>
      <c r="N7" s="54"/>
      <c r="O7" s="54"/>
    </row>
    <row r="8" spans="1:38" x14ac:dyDescent="0.3">
      <c r="A8" s="54"/>
      <c r="B8" s="282" t="s">
        <v>143</v>
      </c>
      <c r="C8" s="282"/>
      <c r="D8" s="54"/>
      <c r="G8" s="54"/>
      <c r="H8" s="54"/>
      <c r="I8" s="54"/>
      <c r="J8" s="54"/>
      <c r="K8" s="54"/>
      <c r="L8" s="54"/>
      <c r="M8" s="54"/>
      <c r="N8" s="54"/>
      <c r="O8" s="54"/>
    </row>
    <row r="9" spans="1:38" x14ac:dyDescent="0.3">
      <c r="A9" s="54"/>
      <c r="B9" s="242" t="s">
        <v>65</v>
      </c>
      <c r="C9" s="242" t="s">
        <v>66</v>
      </c>
      <c r="D9" s="54"/>
      <c r="G9" s="54"/>
      <c r="H9" s="54"/>
      <c r="I9" s="54"/>
      <c r="J9" s="54"/>
      <c r="K9" s="54"/>
      <c r="L9" s="54"/>
      <c r="M9" s="54"/>
      <c r="N9" s="54"/>
      <c r="O9" s="54"/>
    </row>
    <row r="10" spans="1:38" x14ac:dyDescent="0.3">
      <c r="A10" s="54" t="s">
        <v>144</v>
      </c>
      <c r="B10" s="242">
        <v>-7253752</v>
      </c>
      <c r="C10" s="242">
        <v>-7154026.1981554171</v>
      </c>
      <c r="D10" s="54"/>
      <c r="G10" s="54"/>
      <c r="H10" s="54"/>
      <c r="I10" s="54"/>
      <c r="J10" s="54"/>
      <c r="K10" s="54"/>
      <c r="L10" s="54"/>
      <c r="M10" s="54"/>
      <c r="N10" s="54"/>
      <c r="O10" s="54"/>
    </row>
    <row r="11" spans="1:38" x14ac:dyDescent="0.3">
      <c r="A11" s="243" t="s">
        <v>67</v>
      </c>
      <c r="B11" s="244">
        <v>-7253752</v>
      </c>
      <c r="C11" s="244">
        <v>-7154026.1981554171</v>
      </c>
      <c r="D11" s="54"/>
      <c r="G11" s="245"/>
      <c r="H11" s="246"/>
      <c r="I11" s="54"/>
      <c r="J11" s="54"/>
      <c r="K11" s="54"/>
      <c r="L11" s="54"/>
      <c r="M11" s="54"/>
      <c r="N11" s="54"/>
      <c r="O11" s="54"/>
    </row>
    <row r="12" spans="1:38" x14ac:dyDescent="0.3">
      <c r="A12" s="54"/>
      <c r="B12" s="54"/>
      <c r="C12" s="54"/>
      <c r="D12" s="54"/>
      <c r="G12" s="54"/>
      <c r="H12" s="54"/>
      <c r="I12" s="54"/>
      <c r="J12" s="54"/>
      <c r="K12" s="54"/>
      <c r="L12" s="54"/>
      <c r="M12" s="54"/>
      <c r="N12" s="54"/>
      <c r="O12" s="54"/>
    </row>
    <row r="13" spans="1:38" x14ac:dyDescent="0.3">
      <c r="A13" s="54"/>
      <c r="B13" s="247"/>
      <c r="C13" s="254">
        <f>+C15-B15</f>
        <v>-3293.6666666669771</v>
      </c>
      <c r="D13" s="254">
        <f t="shared" ref="D13:Y13" si="0">+D15-C15</f>
        <v>-3293.6666666669771</v>
      </c>
      <c r="E13" s="254">
        <f t="shared" si="0"/>
        <v>-3293.6666666669771</v>
      </c>
      <c r="F13" s="254">
        <f t="shared" si="0"/>
        <v>-3293.6666666669771</v>
      </c>
      <c r="G13" s="254">
        <f t="shared" si="0"/>
        <v>-3293.6666666669771</v>
      </c>
      <c r="H13" s="254">
        <f t="shared" si="0"/>
        <v>-3293.6666666669771</v>
      </c>
      <c r="I13" s="254">
        <f t="shared" si="0"/>
        <v>-3293.6666666669771</v>
      </c>
      <c r="J13" s="254">
        <f t="shared" si="0"/>
        <v>-3293.6666666669771</v>
      </c>
      <c r="K13" s="254">
        <f t="shared" si="0"/>
        <v>-3293.6666666669771</v>
      </c>
      <c r="L13" s="254">
        <f t="shared" si="0"/>
        <v>-3293.6666666669771</v>
      </c>
      <c r="M13" s="254">
        <f t="shared" si="0"/>
        <v>-3293.6666666669771</v>
      </c>
      <c r="N13" s="254">
        <f>(Z15-N15)/12</f>
        <v>-1904.799094267888</v>
      </c>
      <c r="O13" s="254">
        <f t="shared" si="0"/>
        <v>-1904.7990942681208</v>
      </c>
      <c r="P13" s="254">
        <f t="shared" si="0"/>
        <v>-1904.7990942681208</v>
      </c>
      <c r="Q13" s="254">
        <f t="shared" si="0"/>
        <v>-1904.7990942681208</v>
      </c>
      <c r="R13" s="254">
        <f t="shared" si="0"/>
        <v>-1904.7990942681208</v>
      </c>
      <c r="S13" s="254">
        <f t="shared" si="0"/>
        <v>-1904.7990942681208</v>
      </c>
      <c r="T13" s="254">
        <f t="shared" si="0"/>
        <v>-1904.7990942681208</v>
      </c>
      <c r="U13" s="254">
        <f t="shared" si="0"/>
        <v>-1904.7990942681208</v>
      </c>
      <c r="V13" s="254">
        <f t="shared" si="0"/>
        <v>-1904.7990942681208</v>
      </c>
      <c r="W13" s="254">
        <f t="shared" si="0"/>
        <v>-1904.7990942681208</v>
      </c>
      <c r="X13" s="254">
        <f t="shared" si="0"/>
        <v>-1904.7990942681208</v>
      </c>
      <c r="Y13" s="254">
        <f t="shared" si="0"/>
        <v>-1904.7990942681208</v>
      </c>
      <c r="Z13" s="254">
        <f>(C11-Z15)/12</f>
        <v>8310.4492479831297</v>
      </c>
      <c r="AA13" s="254">
        <f>AA15-Z15</f>
        <v>8310.4492479832843</v>
      </c>
      <c r="AB13" s="254">
        <f t="shared" ref="AB13:AK13" si="1">AB15-AA15</f>
        <v>8310.4492479832843</v>
      </c>
      <c r="AC13" s="254">
        <f t="shared" si="1"/>
        <v>8310.4492479832843</v>
      </c>
      <c r="AD13" s="254">
        <f t="shared" si="1"/>
        <v>8310.4492479832843</v>
      </c>
      <c r="AE13" s="254">
        <f t="shared" si="1"/>
        <v>8310.4492479832843</v>
      </c>
      <c r="AF13" s="254">
        <f t="shared" si="1"/>
        <v>8310.4492479832843</v>
      </c>
      <c r="AG13" s="254">
        <f t="shared" si="1"/>
        <v>8310.4492479832843</v>
      </c>
      <c r="AH13" s="254">
        <f t="shared" si="1"/>
        <v>8310.4492479832843</v>
      </c>
      <c r="AI13" s="254">
        <f t="shared" si="1"/>
        <v>8310.4492479832843</v>
      </c>
      <c r="AJ13" s="254">
        <f t="shared" si="1"/>
        <v>8310.4492479832843</v>
      </c>
      <c r="AK13" s="254">
        <f t="shared" si="1"/>
        <v>8310.4492479832843</v>
      </c>
    </row>
    <row r="14" spans="1:38" x14ac:dyDescent="0.3">
      <c r="A14" s="54"/>
      <c r="B14" s="249">
        <v>43800</v>
      </c>
      <c r="C14" s="249">
        <v>43831</v>
      </c>
      <c r="D14" s="249">
        <v>43862</v>
      </c>
      <c r="E14" s="249">
        <v>43891</v>
      </c>
      <c r="F14" s="249">
        <v>43922</v>
      </c>
      <c r="G14" s="249">
        <v>43952</v>
      </c>
      <c r="H14" s="249">
        <v>43983</v>
      </c>
      <c r="I14" s="249">
        <v>44013</v>
      </c>
      <c r="J14" s="249">
        <v>44044</v>
      </c>
      <c r="K14" s="249">
        <v>44075</v>
      </c>
      <c r="L14" s="249">
        <v>44105</v>
      </c>
      <c r="M14" s="249">
        <v>44136</v>
      </c>
      <c r="N14" s="249">
        <v>44166</v>
      </c>
      <c r="O14" s="249">
        <v>44197</v>
      </c>
      <c r="P14" s="249">
        <v>44228</v>
      </c>
      <c r="Q14" s="249">
        <v>44256</v>
      </c>
      <c r="R14" s="249">
        <v>44287</v>
      </c>
      <c r="S14" s="249">
        <v>44317</v>
      </c>
      <c r="T14" s="249">
        <v>44348</v>
      </c>
      <c r="U14" s="249">
        <v>44378</v>
      </c>
      <c r="V14" s="249">
        <v>44409</v>
      </c>
      <c r="W14" s="249">
        <v>44440</v>
      </c>
      <c r="X14" s="249">
        <v>44470</v>
      </c>
      <c r="Y14" s="249">
        <v>44501</v>
      </c>
      <c r="Z14" s="249">
        <v>44531</v>
      </c>
      <c r="AA14" s="249">
        <v>44562</v>
      </c>
      <c r="AB14" s="249">
        <v>44593</v>
      </c>
      <c r="AC14" s="249">
        <v>44621</v>
      </c>
      <c r="AD14" s="249">
        <v>44652</v>
      </c>
      <c r="AE14" s="249">
        <v>44682</v>
      </c>
      <c r="AF14" s="249">
        <v>44713</v>
      </c>
      <c r="AG14" s="249">
        <v>44743</v>
      </c>
      <c r="AH14" s="249">
        <v>44774</v>
      </c>
      <c r="AI14" s="249">
        <v>44805</v>
      </c>
      <c r="AJ14" s="249">
        <v>44835</v>
      </c>
      <c r="AK14" s="249">
        <v>44866</v>
      </c>
      <c r="AL14" s="249">
        <v>44896</v>
      </c>
    </row>
    <row r="15" spans="1:38" x14ac:dyDescent="0.3">
      <c r="A15" s="54" t="s">
        <v>69</v>
      </c>
      <c r="B15" s="242">
        <v>-7191370</v>
      </c>
      <c r="C15" s="242">
        <v>-7194663.666666667</v>
      </c>
      <c r="D15" s="242">
        <v>-7197957.333333334</v>
      </c>
      <c r="E15" s="242">
        <v>-7201251.0000000009</v>
      </c>
      <c r="F15" s="242">
        <v>-7204544.6666666679</v>
      </c>
      <c r="G15" s="242">
        <v>-7207838.3333333349</v>
      </c>
      <c r="H15" s="242">
        <v>-7211132.0000000019</v>
      </c>
      <c r="I15" s="242">
        <v>-7214425.6666666688</v>
      </c>
      <c r="J15" s="242">
        <v>-7217719.3333333358</v>
      </c>
      <c r="K15" s="242">
        <v>-7221013.0000000028</v>
      </c>
      <c r="L15" s="242">
        <v>-7224306.6666666698</v>
      </c>
      <c r="M15" s="242">
        <v>-7227600.3333333367</v>
      </c>
      <c r="N15" s="242">
        <v>-7230894</v>
      </c>
      <c r="O15" s="242">
        <f>+N15+N13</f>
        <v>-7232798.7990942681</v>
      </c>
      <c r="P15" s="242">
        <f t="shared" ref="P15:Y15" si="2">+O15+O13</f>
        <v>-7234703.5981885362</v>
      </c>
      <c r="Q15" s="242">
        <f t="shared" si="2"/>
        <v>-7236608.3972828044</v>
      </c>
      <c r="R15" s="242">
        <f t="shared" si="2"/>
        <v>-7238513.1963770725</v>
      </c>
      <c r="S15" s="242">
        <f t="shared" si="2"/>
        <v>-7240417.9954713406</v>
      </c>
      <c r="T15" s="242">
        <f t="shared" si="2"/>
        <v>-7242322.7945656087</v>
      </c>
      <c r="U15" s="242">
        <f t="shared" si="2"/>
        <v>-7244227.5936598768</v>
      </c>
      <c r="V15" s="242">
        <f t="shared" si="2"/>
        <v>-7246132.392754145</v>
      </c>
      <c r="W15" s="242">
        <f t="shared" si="2"/>
        <v>-7248037.1918484131</v>
      </c>
      <c r="X15" s="242">
        <f t="shared" si="2"/>
        <v>-7249941.9909426812</v>
      </c>
      <c r="Y15" s="242">
        <f t="shared" si="2"/>
        <v>-7251846.7900369493</v>
      </c>
      <c r="Z15" s="242">
        <v>-7253751.5891312147</v>
      </c>
      <c r="AA15" s="255">
        <f>Z15+Z13</f>
        <v>-7245441.1398832314</v>
      </c>
      <c r="AB15" s="255">
        <f>AA15+AA13</f>
        <v>-7237130.6906352481</v>
      </c>
      <c r="AC15" s="255">
        <f t="shared" ref="AC15:AK15" si="3">AB15+AB13</f>
        <v>-7228820.2413872648</v>
      </c>
      <c r="AD15" s="255">
        <f t="shared" si="3"/>
        <v>-7220509.7921392815</v>
      </c>
      <c r="AE15" s="255">
        <f t="shared" si="3"/>
        <v>-7212199.3428912982</v>
      </c>
      <c r="AF15" s="255">
        <f t="shared" si="3"/>
        <v>-7203888.893643315</v>
      </c>
      <c r="AG15" s="255">
        <f t="shared" si="3"/>
        <v>-7195578.4443953317</v>
      </c>
      <c r="AH15" s="255">
        <f t="shared" si="3"/>
        <v>-7187267.9951473484</v>
      </c>
      <c r="AI15" s="255">
        <f t="shared" si="3"/>
        <v>-7178957.5458993651</v>
      </c>
      <c r="AJ15" s="255">
        <f t="shared" si="3"/>
        <v>-7170647.0966513818</v>
      </c>
      <c r="AK15" s="255">
        <f t="shared" si="3"/>
        <v>-7162336.6474033985</v>
      </c>
      <c r="AL15" s="255">
        <f>AK15+AK13</f>
        <v>-7154026.1981554152</v>
      </c>
    </row>
    <row r="16" spans="1:38" x14ac:dyDescent="0.3">
      <c r="A16" s="54"/>
      <c r="B16" s="242"/>
      <c r="C16" s="242"/>
      <c r="D16" s="242"/>
      <c r="E16" s="242"/>
      <c r="F16" s="242"/>
      <c r="G16" s="242"/>
      <c r="H16" s="242"/>
      <c r="I16" s="242"/>
      <c r="J16" s="242"/>
      <c r="K16" s="242"/>
      <c r="L16" s="242"/>
      <c r="M16" s="242"/>
      <c r="N16" s="242"/>
      <c r="O16" s="256"/>
      <c r="P16" s="256"/>
      <c r="Q16" s="256"/>
      <c r="R16" s="256"/>
      <c r="S16" s="256"/>
      <c r="T16" s="256"/>
      <c r="U16" s="256"/>
      <c r="V16" s="256"/>
      <c r="W16" s="256"/>
      <c r="X16" s="256"/>
      <c r="Y16" s="256"/>
      <c r="Z16" s="256"/>
      <c r="AK16" s="254"/>
      <c r="AL16" s="254"/>
    </row>
    <row r="17" spans="1:38" x14ac:dyDescent="0.3">
      <c r="A17" s="243" t="s">
        <v>67</v>
      </c>
      <c r="B17" s="244">
        <f t="shared" ref="B17:N17" si="4">SUM(B15:B16)</f>
        <v>-7191370</v>
      </c>
      <c r="C17" s="244">
        <f t="shared" si="4"/>
        <v>-7194663.666666667</v>
      </c>
      <c r="D17" s="244">
        <f t="shared" si="4"/>
        <v>-7197957.333333334</v>
      </c>
      <c r="E17" s="244">
        <f t="shared" si="4"/>
        <v>-7201251.0000000009</v>
      </c>
      <c r="F17" s="244">
        <f t="shared" si="4"/>
        <v>-7204544.6666666679</v>
      </c>
      <c r="G17" s="244">
        <f t="shared" si="4"/>
        <v>-7207838.3333333349</v>
      </c>
      <c r="H17" s="244">
        <f t="shared" si="4"/>
        <v>-7211132.0000000019</v>
      </c>
      <c r="I17" s="244">
        <f t="shared" si="4"/>
        <v>-7214425.6666666688</v>
      </c>
      <c r="J17" s="244">
        <f t="shared" si="4"/>
        <v>-7217719.3333333358</v>
      </c>
      <c r="K17" s="244">
        <f t="shared" si="4"/>
        <v>-7221013.0000000028</v>
      </c>
      <c r="L17" s="244">
        <f t="shared" si="4"/>
        <v>-7224306.6666666698</v>
      </c>
      <c r="M17" s="244">
        <f t="shared" si="4"/>
        <v>-7227600.3333333367</v>
      </c>
      <c r="N17" s="244">
        <f t="shared" si="4"/>
        <v>-7230894</v>
      </c>
      <c r="O17" s="257">
        <f t="shared" ref="O17:AL17" si="5">SUM(O15:O16)</f>
        <v>-7232798.7990942681</v>
      </c>
      <c r="P17" s="257">
        <f t="shared" si="5"/>
        <v>-7234703.5981885362</v>
      </c>
      <c r="Q17" s="257">
        <f t="shared" si="5"/>
        <v>-7236608.3972828044</v>
      </c>
      <c r="R17" s="257">
        <f t="shared" si="5"/>
        <v>-7238513.1963770725</v>
      </c>
      <c r="S17" s="257">
        <f t="shared" si="5"/>
        <v>-7240417.9954713406</v>
      </c>
      <c r="T17" s="257">
        <f t="shared" si="5"/>
        <v>-7242322.7945656087</v>
      </c>
      <c r="U17" s="257">
        <f t="shared" si="5"/>
        <v>-7244227.5936598768</v>
      </c>
      <c r="V17" s="257">
        <f t="shared" si="5"/>
        <v>-7246132.392754145</v>
      </c>
      <c r="W17" s="257">
        <f t="shared" si="5"/>
        <v>-7248037.1918484131</v>
      </c>
      <c r="X17" s="257">
        <f t="shared" si="5"/>
        <v>-7249941.9909426812</v>
      </c>
      <c r="Y17" s="257">
        <f t="shared" si="5"/>
        <v>-7251846.7900369493</v>
      </c>
      <c r="Z17" s="257">
        <f t="shared" si="5"/>
        <v>-7253751.5891312147</v>
      </c>
      <c r="AA17" s="257">
        <f t="shared" si="5"/>
        <v>-7245441.1398832314</v>
      </c>
      <c r="AB17" s="257">
        <f t="shared" si="5"/>
        <v>-7237130.6906352481</v>
      </c>
      <c r="AC17" s="257">
        <f t="shared" si="5"/>
        <v>-7228820.2413872648</v>
      </c>
      <c r="AD17" s="257">
        <f t="shared" si="5"/>
        <v>-7220509.7921392815</v>
      </c>
      <c r="AE17" s="257">
        <f t="shared" si="5"/>
        <v>-7212199.3428912982</v>
      </c>
      <c r="AF17" s="257">
        <f t="shared" si="5"/>
        <v>-7203888.893643315</v>
      </c>
      <c r="AG17" s="257">
        <f t="shared" si="5"/>
        <v>-7195578.4443953317</v>
      </c>
      <c r="AH17" s="257">
        <f t="shared" si="5"/>
        <v>-7187267.9951473484</v>
      </c>
      <c r="AI17" s="257">
        <f t="shared" si="5"/>
        <v>-7178957.5458993651</v>
      </c>
      <c r="AJ17" s="257">
        <f t="shared" si="5"/>
        <v>-7170647.0966513818</v>
      </c>
      <c r="AK17" s="257">
        <f t="shared" si="5"/>
        <v>-7162336.6474033985</v>
      </c>
      <c r="AL17" s="257">
        <f t="shared" si="5"/>
        <v>-7154026.1981554152</v>
      </c>
    </row>
    <row r="18" spans="1:38" x14ac:dyDescent="0.3">
      <c r="A18" s="54"/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N18" s="251"/>
      <c r="O18" s="54"/>
      <c r="AK18" s="254" t="s">
        <v>146</v>
      </c>
      <c r="AL18" s="254">
        <f>(AK15+AK13)-C11</f>
        <v>0</v>
      </c>
    </row>
    <row r="19" spans="1:38" x14ac:dyDescent="0.3">
      <c r="A19" s="54"/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248">
        <f t="shared" ref="N19:V19" si="6">N14</f>
        <v>44166</v>
      </c>
      <c r="O19" s="248">
        <f t="shared" si="6"/>
        <v>44197</v>
      </c>
      <c r="P19" s="248">
        <f t="shared" si="6"/>
        <v>44228</v>
      </c>
      <c r="Q19" s="248">
        <f t="shared" si="6"/>
        <v>44256</v>
      </c>
      <c r="R19" s="248">
        <f t="shared" si="6"/>
        <v>44287</v>
      </c>
      <c r="S19" s="248">
        <f t="shared" si="6"/>
        <v>44317</v>
      </c>
      <c r="T19" s="248">
        <f t="shared" si="6"/>
        <v>44348</v>
      </c>
      <c r="U19" s="248">
        <f t="shared" si="6"/>
        <v>44378</v>
      </c>
      <c r="V19" s="248">
        <f t="shared" si="6"/>
        <v>44409</v>
      </c>
      <c r="W19" s="248">
        <f t="shared" ref="W19:AL19" si="7">W14</f>
        <v>44440</v>
      </c>
      <c r="X19" s="248">
        <f t="shared" si="7"/>
        <v>44470</v>
      </c>
      <c r="Y19" s="248">
        <f t="shared" si="7"/>
        <v>44501</v>
      </c>
      <c r="Z19" s="248">
        <f t="shared" si="7"/>
        <v>44531</v>
      </c>
      <c r="AA19" s="248">
        <f t="shared" si="7"/>
        <v>44562</v>
      </c>
      <c r="AB19" s="248">
        <f t="shared" si="7"/>
        <v>44593</v>
      </c>
      <c r="AC19" s="248">
        <f t="shared" si="7"/>
        <v>44621</v>
      </c>
      <c r="AD19" s="248">
        <f t="shared" si="7"/>
        <v>44652</v>
      </c>
      <c r="AE19" s="248">
        <f t="shared" si="7"/>
        <v>44682</v>
      </c>
      <c r="AF19" s="248">
        <f t="shared" si="7"/>
        <v>44713</v>
      </c>
      <c r="AG19" s="248">
        <f t="shared" si="7"/>
        <v>44743</v>
      </c>
      <c r="AH19" s="248">
        <f t="shared" si="7"/>
        <v>44774</v>
      </c>
      <c r="AI19" s="248">
        <f t="shared" si="7"/>
        <v>44805</v>
      </c>
      <c r="AJ19" s="248">
        <f t="shared" si="7"/>
        <v>44835</v>
      </c>
      <c r="AK19" s="248">
        <f t="shared" si="7"/>
        <v>44866</v>
      </c>
      <c r="AL19" s="248">
        <f t="shared" si="7"/>
        <v>44896</v>
      </c>
    </row>
    <row r="20" spans="1:38" x14ac:dyDescent="0.3">
      <c r="N20" s="250" t="s">
        <v>59</v>
      </c>
      <c r="O20" s="250" t="s">
        <v>59</v>
      </c>
      <c r="P20" s="250" t="s">
        <v>59</v>
      </c>
      <c r="Q20" s="250" t="s">
        <v>59</v>
      </c>
      <c r="R20" s="250" t="s">
        <v>59</v>
      </c>
      <c r="S20" s="250" t="s">
        <v>59</v>
      </c>
      <c r="T20" s="250" t="s">
        <v>59</v>
      </c>
      <c r="U20" s="250" t="s">
        <v>59</v>
      </c>
      <c r="V20" s="250" t="s">
        <v>59</v>
      </c>
      <c r="W20" s="250" t="s">
        <v>59</v>
      </c>
      <c r="X20" s="250" t="s">
        <v>59</v>
      </c>
      <c r="Y20" s="250" t="s">
        <v>59</v>
      </c>
      <c r="Z20" s="250" t="s">
        <v>59</v>
      </c>
      <c r="AA20" s="250" t="s">
        <v>59</v>
      </c>
      <c r="AB20" s="250" t="s">
        <v>59</v>
      </c>
      <c r="AC20" s="250" t="s">
        <v>59</v>
      </c>
      <c r="AD20" s="250" t="s">
        <v>59</v>
      </c>
      <c r="AE20" s="250" t="s">
        <v>59</v>
      </c>
      <c r="AF20" s="250" t="s">
        <v>59</v>
      </c>
      <c r="AG20" s="250" t="s">
        <v>59</v>
      </c>
      <c r="AH20" s="250" t="s">
        <v>59</v>
      </c>
      <c r="AI20" s="250" t="s">
        <v>59</v>
      </c>
      <c r="AJ20" s="250" t="s">
        <v>59</v>
      </c>
      <c r="AK20" s="250" t="s">
        <v>59</v>
      </c>
      <c r="AL20" s="250" t="s">
        <v>59</v>
      </c>
    </row>
    <row r="21" spans="1:38" x14ac:dyDescent="0.3">
      <c r="N21" s="256">
        <f t="shared" ref="N21:S21" si="8">((B15+N15)+(2*(SUM(C15:M15))))/24</f>
        <v>-7211132.0000000009</v>
      </c>
      <c r="O21" s="283">
        <f>((C15+O15)+(2*(SUM(D15:N15))))/24</f>
        <v>-7214367.7971844859</v>
      </c>
      <c r="P21" s="283">
        <f t="shared" si="8"/>
        <v>-7217487.8554046033</v>
      </c>
      <c r="Q21" s="283">
        <f t="shared" si="8"/>
        <v>-7220492.1746603521</v>
      </c>
      <c r="R21" s="283">
        <f t="shared" si="8"/>
        <v>-7223380.754951735</v>
      </c>
      <c r="S21" s="283">
        <f t="shared" si="8"/>
        <v>-7226153.5962787522</v>
      </c>
      <c r="T21" s="283">
        <f t="shared" ref="T21:V21" si="9">((H15+T15)+(2*(SUM(I15:S15))))/24</f>
        <v>-7228810.6986414036</v>
      </c>
      <c r="U21" s="283">
        <f t="shared" si="9"/>
        <v>-7231352.0620396854</v>
      </c>
      <c r="V21" s="283">
        <f t="shared" si="9"/>
        <v>-7233777.6864736043</v>
      </c>
      <c r="W21" s="283">
        <f t="shared" ref="W21" si="10">((K15+W15)+(2*(SUM(L15:V15))))/24</f>
        <v>-7236087.5719431555</v>
      </c>
      <c r="X21" s="283">
        <f t="shared" ref="X21" si="11">((L15+X15)+(2*(SUM(M15:W15))))/24</f>
        <v>-7238281.71844834</v>
      </c>
      <c r="Y21" s="283">
        <f t="shared" ref="Y21" si="12">((M15+Y15)+(2*(SUM(N15:X15))))/24</f>
        <v>-7240360.1259891586</v>
      </c>
      <c r="Z21" s="283">
        <f t="shared" ref="Z21" si="13">((N15+Z15)+(2*(SUM(O15:Y15))))/24</f>
        <v>-7242322.7945656078</v>
      </c>
      <c r="AA21" s="258">
        <f t="shared" ref="AA21" si="14">((O15+AA15)+(2*(SUM(P15:Z15))))/24</f>
        <v>-7243801.9583122833</v>
      </c>
      <c r="AB21" s="258">
        <f t="shared" ref="AB21" si="15">((P15+AB15)+(2*(SUM(Q15:AA15))))/24</f>
        <v>-7244429.8513637697</v>
      </c>
      <c r="AC21" s="258">
        <f t="shared" ref="AC21" si="16">((Q15+AC15)+(2*(SUM(R15:AB15))))/24</f>
        <v>-7244206.4737200672</v>
      </c>
      <c r="AD21" s="258">
        <f t="shared" ref="AD21" si="17">((R15+AD15)+(2*(SUM(S15:AC15))))/24</f>
        <v>-7243131.8253811793</v>
      </c>
      <c r="AE21" s="258">
        <f t="shared" ref="AE21" si="18">((S15+AE15)+(2*(SUM(T15:AD15))))/24</f>
        <v>-7241205.9063471025</v>
      </c>
      <c r="AF21" s="258">
        <f t="shared" ref="AF21" si="19">((T15+AF15)+(2*(SUM(U15:AE15))))/24</f>
        <v>-7238428.7166178375</v>
      </c>
      <c r="AG21" s="258">
        <f t="shared" ref="AG21" si="20">((U15+AG15)+(2*(SUM(V15:AF15))))/24</f>
        <v>-7234800.2561933883</v>
      </c>
      <c r="AH21" s="258">
        <f t="shared" ref="AH21" si="21">((V15+AH15)+(2*(SUM(W15:AG15))))/24</f>
        <v>-7230320.5250737481</v>
      </c>
      <c r="AI21" s="258">
        <f t="shared" ref="AI21" si="22">((W15+AI15)+(2*(SUM(X15:AH15))))/24</f>
        <v>-7224989.5232589208</v>
      </c>
      <c r="AJ21" s="258">
        <f t="shared" ref="AJ21" si="23">((X15+AJ15)+(2*(SUM(Y15:AI15))))/24</f>
        <v>-7218807.2507489063</v>
      </c>
      <c r="AK21" s="258">
        <f t="shared" ref="AK21" si="24">((Y15+AK15)+(2*(SUM(Z15:AJ15))))/24</f>
        <v>-7211773.7075437037</v>
      </c>
      <c r="AL21" s="258">
        <f t="shared" ref="AL21" si="25">((Z15+AL15)+(2*(SUM(AA15:AK15))))/24</f>
        <v>-7203888.8936433159</v>
      </c>
    </row>
    <row r="22" spans="1:38" x14ac:dyDescent="0.3">
      <c r="N22" s="256"/>
      <c r="O22" s="256"/>
      <c r="P22" s="256"/>
      <c r="Q22" s="256"/>
      <c r="R22" s="256"/>
      <c r="S22" s="256"/>
      <c r="T22" s="256"/>
      <c r="U22" s="256"/>
      <c r="V22" s="256"/>
      <c r="W22" s="256"/>
      <c r="X22" s="256"/>
      <c r="Y22" s="256"/>
      <c r="Z22" s="256"/>
    </row>
    <row r="23" spans="1:38" x14ac:dyDescent="0.3">
      <c r="N23" s="257">
        <f t="shared" ref="N23:S23" si="26">SUM(N21:N22)</f>
        <v>-7211132.0000000009</v>
      </c>
      <c r="O23" s="257">
        <f t="shared" si="26"/>
        <v>-7214367.7971844859</v>
      </c>
      <c r="P23" s="257">
        <f t="shared" si="26"/>
        <v>-7217487.8554046033</v>
      </c>
      <c r="Q23" s="257">
        <f t="shared" si="26"/>
        <v>-7220492.1746603521</v>
      </c>
      <c r="R23" s="257">
        <f t="shared" si="26"/>
        <v>-7223380.754951735</v>
      </c>
      <c r="S23" s="257">
        <f t="shared" si="26"/>
        <v>-7226153.5962787522</v>
      </c>
      <c r="T23" s="257">
        <f t="shared" ref="T23:V23" si="27">SUM(T21:T22)</f>
        <v>-7228810.6986414036</v>
      </c>
      <c r="U23" s="257">
        <f t="shared" si="27"/>
        <v>-7231352.0620396854</v>
      </c>
      <c r="V23" s="257">
        <f t="shared" si="27"/>
        <v>-7233777.6864736043</v>
      </c>
      <c r="W23" s="257">
        <f t="shared" ref="W23:AL23" si="28">SUM(W21:W22)</f>
        <v>-7236087.5719431555</v>
      </c>
      <c r="X23" s="257">
        <f t="shared" si="28"/>
        <v>-7238281.71844834</v>
      </c>
      <c r="Y23" s="257">
        <f t="shared" si="28"/>
        <v>-7240360.1259891586</v>
      </c>
      <c r="Z23" s="257">
        <f t="shared" si="28"/>
        <v>-7242322.7945656078</v>
      </c>
      <c r="AA23" s="257">
        <f t="shared" si="28"/>
        <v>-7243801.9583122833</v>
      </c>
      <c r="AB23" s="257">
        <f t="shared" si="28"/>
        <v>-7244429.8513637697</v>
      </c>
      <c r="AC23" s="257">
        <f t="shared" si="28"/>
        <v>-7244206.4737200672</v>
      </c>
      <c r="AD23" s="257">
        <f t="shared" si="28"/>
        <v>-7243131.8253811793</v>
      </c>
      <c r="AE23" s="257">
        <f t="shared" si="28"/>
        <v>-7241205.9063471025</v>
      </c>
      <c r="AF23" s="257">
        <f t="shared" si="28"/>
        <v>-7238428.7166178375</v>
      </c>
      <c r="AG23" s="257">
        <f t="shared" si="28"/>
        <v>-7234800.2561933883</v>
      </c>
      <c r="AH23" s="257">
        <f t="shared" si="28"/>
        <v>-7230320.5250737481</v>
      </c>
      <c r="AI23" s="257">
        <f t="shared" si="28"/>
        <v>-7224989.5232589208</v>
      </c>
      <c r="AJ23" s="257">
        <f t="shared" si="28"/>
        <v>-7218807.2507489063</v>
      </c>
      <c r="AK23" s="257">
        <f t="shared" si="28"/>
        <v>-7211773.7075437037</v>
      </c>
      <c r="AL23" s="257">
        <f t="shared" si="28"/>
        <v>-7203888.8936433159</v>
      </c>
    </row>
  </sheetData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4" workbookViewId="0">
      <selection activeCell="A3" sqref="A3"/>
    </sheetView>
  </sheetViews>
  <sheetFormatPr defaultRowHeight="14.4" x14ac:dyDescent="0.3"/>
  <sheetData/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876637A322CD34A97BA8DF2700F41D9" ma:contentTypeVersion="16" ma:contentTypeDescription="" ma:contentTypeScope="" ma:versionID="fe7a1d795dd45afdc0b59e855ee386e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4A5F428-E581-43DB-BF5E-0927FFAFD64A}"/>
</file>

<file path=customXml/itemProps2.xml><?xml version="1.0" encoding="utf-8"?>
<ds:datastoreItem xmlns:ds="http://schemas.openxmlformats.org/officeDocument/2006/customXml" ds:itemID="{DD02D89F-FFF2-41D5-A284-69A8A0E0179D}"/>
</file>

<file path=customXml/itemProps3.xml><?xml version="1.0" encoding="utf-8"?>
<ds:datastoreItem xmlns:ds="http://schemas.openxmlformats.org/officeDocument/2006/customXml" ds:itemID="{C140B01A-7851-4ACA-8D06-6765A8A6C448}"/>
</file>

<file path=customXml/itemProps4.xml><?xml version="1.0" encoding="utf-8"?>
<ds:datastoreItem xmlns:ds="http://schemas.openxmlformats.org/officeDocument/2006/customXml" ds:itemID="{0DCEB517-7F7F-4341-A7AA-EB76BBAC34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LEAD</vt:lpstr>
      <vt:lpstr>2022 LNG OM</vt:lpstr>
      <vt:lpstr>Plant Assets</vt:lpstr>
      <vt:lpstr>LNG Detail </vt:lpstr>
      <vt:lpstr>ADIT</vt:lpstr>
      <vt:lpstr>PP Total</vt:lpstr>
      <vt:lpstr>SAPCrosstab1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son, Pete</dc:creator>
  <cp:lastModifiedBy>Marina</cp:lastModifiedBy>
  <dcterms:created xsi:type="dcterms:W3CDTF">2021-03-11T17:35:29Z</dcterms:created>
  <dcterms:modified xsi:type="dcterms:W3CDTF">2023-03-28T18:4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876637A322CD34A97BA8DF2700F41D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